v>
      </c>
    </row>
    <row r="11479" spans="1:15" ht="12.75" x14ac:dyDescent="0.2">
      <c r="A11479" s="142">
        <v>45224</v>
      </c>
      <c r="B11479" s="10">
        <v>205.25</v>
      </c>
      <c r="C11479" s="8" t="s">
        <v>3831</v>
      </c>
      <c r="D11479" s="66" t="s">
        <v>2716</v>
      </c>
      <c r="E11479" s="66" t="s">
        <v>2716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L11479" s="7" t="s">
        <v>2166</v>
      </c>
      <c r="M11479" s="2"/>
      <c r="N11479" s="7" t="s">
        <v>1042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1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8</v>
      </c>
      <c r="D11481" s="66" t="s">
        <v>2677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M11481" s="2"/>
      <c r="N11481" s="7" t="s">
        <v>17636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6</v>
      </c>
      <c r="D11482" s="66" t="s">
        <v>2677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L11482" s="7" t="s">
        <v>2166</v>
      </c>
      <c r="M11482" s="2" t="s">
        <v>4320</v>
      </c>
      <c r="N11482" s="7" t="s">
        <v>3679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8</v>
      </c>
      <c r="D11483" s="66" t="s">
        <v>2677</v>
      </c>
      <c r="E11483" s="66" t="s">
        <v>2188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M11483" s="2"/>
      <c r="N11483" s="7" t="s">
        <v>17636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7</v>
      </c>
      <c r="D11484" s="66" t="s">
        <v>2678</v>
      </c>
      <c r="E11484" s="66" t="s">
        <v>2678</v>
      </c>
      <c r="F11484" s="66" t="s">
        <v>11</v>
      </c>
      <c r="G11484" s="6"/>
      <c r="H11484" s="142"/>
      <c r="I11484" s="8" t="s">
        <v>1964</v>
      </c>
      <c r="J11484" s="34"/>
      <c r="K11484" s="6" t="s">
        <v>1965</v>
      </c>
      <c r="L11484" s="7" t="s">
        <v>2166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4</v>
      </c>
      <c r="D11485" s="100" t="s">
        <v>2750</v>
      </c>
      <c r="E11485" s="100" t="s">
        <v>163</v>
      </c>
      <c r="F11485" s="100" t="s">
        <v>11</v>
      </c>
      <c r="G11485" s="176"/>
      <c r="H11485" s="142"/>
      <c r="I11485" s="176" t="s">
        <v>1222</v>
      </c>
      <c r="J11485" s="34"/>
      <c r="K11485" s="6" t="s">
        <v>1965</v>
      </c>
      <c r="L11485" s="79" t="s">
        <v>2166</v>
      </c>
      <c r="M11485" s="2"/>
      <c r="N11485" s="79" t="s">
        <v>2873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5</v>
      </c>
      <c r="E11486" s="66" t="s">
        <v>2695</v>
      </c>
      <c r="F11486" s="66" t="s">
        <v>11</v>
      </c>
      <c r="G11486" s="8"/>
      <c r="H11486" s="142"/>
      <c r="I11486" s="8" t="s">
        <v>1964</v>
      </c>
      <c r="J11486" s="34"/>
      <c r="K11486" s="6" t="s">
        <v>1965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31</v>
      </c>
      <c r="D11487" s="66" t="s">
        <v>2715</v>
      </c>
      <c r="E11487" s="66" t="s">
        <v>2715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L11487" s="7" t="s">
        <v>2166</v>
      </c>
      <c r="M11487" s="2"/>
      <c r="N11487" s="7" t="s">
        <v>1042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8</v>
      </c>
      <c r="E11488" s="66" t="s">
        <v>2678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50</v>
      </c>
      <c r="E11489" s="66" t="s">
        <v>2750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3091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8</v>
      </c>
      <c r="D11490" s="9" t="s">
        <v>2750</v>
      </c>
      <c r="E11490" s="66" t="s">
        <v>2750</v>
      </c>
      <c r="F11490" s="9" t="s">
        <v>10</v>
      </c>
      <c r="G11490" s="6"/>
      <c r="H11490" s="142"/>
      <c r="I11490" s="6" t="s">
        <v>1222</v>
      </c>
      <c r="J11490" s="34"/>
      <c r="K11490" s="6" t="s">
        <v>1965</v>
      </c>
      <c r="M11490" s="2" t="s">
        <v>4096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9</v>
      </c>
      <c r="D11491" s="9" t="s">
        <v>2750</v>
      </c>
      <c r="E11491" s="66" t="s">
        <v>2750</v>
      </c>
      <c r="F11491" s="9" t="s">
        <v>10</v>
      </c>
      <c r="G11491" s="6"/>
      <c r="H11491" s="142"/>
      <c r="I11491" s="6" t="s">
        <v>1222</v>
      </c>
      <c r="J11491" s="34"/>
      <c r="K11491" s="6" t="s">
        <v>1965</v>
      </c>
      <c r="L11491" s="7" t="s">
        <v>2166</v>
      </c>
      <c r="M11491" s="2" t="s">
        <v>4096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30</v>
      </c>
      <c r="D11492" s="9" t="s">
        <v>2750</v>
      </c>
      <c r="E11492" s="66" t="s">
        <v>2750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096</v>
      </c>
      <c r="N11492" s="7" t="s">
        <v>236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1</v>
      </c>
      <c r="E11493" s="66" t="s">
        <v>2681</v>
      </c>
      <c r="F11493" s="9" t="s">
        <v>11</v>
      </c>
      <c r="G11493" s="6"/>
      <c r="H11493" s="142"/>
      <c r="I11493" s="6" t="s">
        <v>1964</v>
      </c>
      <c r="J11493" s="34"/>
      <c r="K11493" s="6" t="s">
        <v>1965</v>
      </c>
      <c r="M11493" s="2"/>
      <c r="N11493" s="7" t="s">
        <v>3091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4</v>
      </c>
      <c r="D11494" s="9" t="s">
        <v>2681</v>
      </c>
      <c r="E11494" s="66" t="s">
        <v>2681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096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6</v>
      </c>
      <c r="D11495" s="9" t="s">
        <v>2681</v>
      </c>
      <c r="E11495" s="66" t="s">
        <v>2681</v>
      </c>
      <c r="F11495" s="9" t="s">
        <v>10</v>
      </c>
      <c r="G11495" s="6"/>
      <c r="H11495" s="142"/>
      <c r="I11495" s="6" t="s">
        <v>1222</v>
      </c>
      <c r="J11495" s="34"/>
      <c r="K11495" s="6" t="s">
        <v>1965</v>
      </c>
      <c r="M11495" s="2" t="s">
        <v>4096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30</v>
      </c>
      <c r="D11496" s="9" t="s">
        <v>2681</v>
      </c>
      <c r="E11496" s="66" t="s">
        <v>2681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096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62</v>
      </c>
      <c r="D11497" s="9" t="s">
        <v>2729</v>
      </c>
      <c r="E11497" s="66" t="s">
        <v>2188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096</v>
      </c>
      <c r="N11497" s="7" t="s">
        <v>236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70</v>
      </c>
      <c r="D11498" s="9" t="s">
        <v>2729</v>
      </c>
      <c r="E11498" s="66" t="s">
        <v>2188</v>
      </c>
      <c r="F11498" s="9" t="s">
        <v>10</v>
      </c>
      <c r="G11498" s="6"/>
      <c r="H11498" s="142"/>
      <c r="I11498" s="6" t="s">
        <v>1964</v>
      </c>
      <c r="J11498" s="34"/>
      <c r="K11498" s="6" t="s">
        <v>1965</v>
      </c>
      <c r="L11498" s="7" t="s">
        <v>2166</v>
      </c>
      <c r="M11498" s="2" t="s">
        <v>4096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8</v>
      </c>
      <c r="D11499" s="9" t="s">
        <v>2729</v>
      </c>
      <c r="E11499" s="66" t="s">
        <v>2188</v>
      </c>
      <c r="F11499" s="9" t="s">
        <v>10</v>
      </c>
      <c r="G11499" s="6"/>
      <c r="H11499" s="142"/>
      <c r="I11499" s="6" t="s">
        <v>1964</v>
      </c>
      <c r="J11499" s="34"/>
      <c r="K11499" s="6" t="s">
        <v>1965</v>
      </c>
      <c r="M11499" s="2" t="s">
        <v>4096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3</v>
      </c>
      <c r="D11500" s="9" t="s">
        <v>2729</v>
      </c>
      <c r="E11500" s="66" t="s">
        <v>2188</v>
      </c>
      <c r="F11500" s="9" t="s">
        <v>77</v>
      </c>
      <c r="G11500" s="6"/>
      <c r="H11500" s="142"/>
      <c r="I11500" s="6" t="s">
        <v>1964</v>
      </c>
      <c r="J11500" s="34"/>
      <c r="K11500" s="6" t="s">
        <v>1965</v>
      </c>
      <c r="L11500" s="7" t="s">
        <v>4096</v>
      </c>
      <c r="M11500" s="2" t="s">
        <v>4315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6</v>
      </c>
      <c r="D11501" s="9" t="s">
        <v>2685</v>
      </c>
      <c r="E11501" s="66" t="s">
        <v>2685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096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30</v>
      </c>
      <c r="D11502" s="66" t="s">
        <v>2685</v>
      </c>
      <c r="E11502" s="66" t="s">
        <v>2685</v>
      </c>
      <c r="F11502" s="66" t="s">
        <v>10</v>
      </c>
      <c r="G11502" s="8"/>
      <c r="H11502" s="142"/>
      <c r="I11502" s="8" t="s">
        <v>1964</v>
      </c>
      <c r="J11502" s="34"/>
      <c r="K11502" s="6" t="s">
        <v>1965</v>
      </c>
      <c r="M11502" s="2" t="s">
        <v>4096</v>
      </c>
      <c r="N11502" s="7" t="s">
        <v>236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4</v>
      </c>
      <c r="D11503" s="9" t="s">
        <v>2694</v>
      </c>
      <c r="E11503" s="66" t="s">
        <v>2694</v>
      </c>
      <c r="F11503" s="9" t="s">
        <v>11</v>
      </c>
      <c r="G11503" s="6" t="s">
        <v>82</v>
      </c>
      <c r="H11503" s="142"/>
      <c r="I11503" s="6" t="s">
        <v>1964</v>
      </c>
      <c r="J11503" s="34"/>
      <c r="K11503" s="6" t="s">
        <v>1965</v>
      </c>
      <c r="L11503" s="7" t="s">
        <v>2166</v>
      </c>
      <c r="M11503" s="2" t="s">
        <v>4096</v>
      </c>
      <c r="N11503" s="7" t="s">
        <v>235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90</v>
      </c>
      <c r="D11504" s="9" t="s">
        <v>2705</v>
      </c>
      <c r="E11504" s="66" t="s">
        <v>2705</v>
      </c>
      <c r="F11504" s="9" t="s">
        <v>11</v>
      </c>
      <c r="G11504" s="6"/>
      <c r="H11504" s="142"/>
      <c r="I11504" s="6" t="s">
        <v>1964</v>
      </c>
      <c r="J11504" s="34"/>
      <c r="K11504" s="6" t="s">
        <v>1965</v>
      </c>
      <c r="M11504" s="2" t="s">
        <v>3055</v>
      </c>
      <c r="N11504" s="7" t="s">
        <v>1042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1</v>
      </c>
      <c r="E11505" s="66" t="s">
        <v>2711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5</v>
      </c>
      <c r="D11506" s="9" t="s">
        <v>3217</v>
      </c>
      <c r="E11506" s="66" t="s">
        <v>3217</v>
      </c>
      <c r="F11506" s="9" t="s">
        <v>45</v>
      </c>
      <c r="G11506" s="6"/>
      <c r="H11506" s="142"/>
      <c r="I11506" s="6" t="s">
        <v>1222</v>
      </c>
      <c r="J11506" s="34"/>
      <c r="K11506" s="6" t="s">
        <v>1965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8</v>
      </c>
      <c r="D11507" s="9" t="s">
        <v>2676</v>
      </c>
      <c r="E11507" s="66" t="s">
        <v>2676</v>
      </c>
      <c r="F11507" s="9" t="s">
        <v>11</v>
      </c>
      <c r="G11507" s="6"/>
      <c r="H11507" s="142"/>
      <c r="I11507" s="6" t="s">
        <v>1964</v>
      </c>
      <c r="J11507" s="34"/>
      <c r="K11507" s="6" t="s">
        <v>1965</v>
      </c>
      <c r="M11507" s="2" t="s">
        <v>3055</v>
      </c>
      <c r="N11507" s="7" t="s">
        <v>1042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5</v>
      </c>
      <c r="D11508" s="9" t="s">
        <v>2677</v>
      </c>
      <c r="E11508" s="66" t="s">
        <v>16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/>
      <c r="N11508" s="7" t="s">
        <v>17635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9</v>
      </c>
      <c r="D11509" s="9" t="s">
        <v>2677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635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8</v>
      </c>
      <c r="E11510" s="66" t="s">
        <v>2678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3</v>
      </c>
      <c r="D11511" s="9" t="s">
        <v>2750</v>
      </c>
      <c r="E11511" s="66" t="s">
        <v>2750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4</v>
      </c>
      <c r="D11512" s="9" t="s">
        <v>2750</v>
      </c>
      <c r="E11512" s="66" t="s">
        <v>16</v>
      </c>
      <c r="F11512" s="9" t="s">
        <v>11</v>
      </c>
      <c r="G11512" s="6"/>
      <c r="H11512" s="142"/>
      <c r="I11512" s="6" t="s">
        <v>1222</v>
      </c>
      <c r="J11512" s="34"/>
      <c r="K11512" s="6" t="s">
        <v>1965</v>
      </c>
      <c r="M11512" s="2"/>
      <c r="N11512" s="7" t="s">
        <v>18092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2</v>
      </c>
      <c r="E11513" s="66" t="s">
        <v>2682</v>
      </c>
      <c r="F11513" s="9" t="s">
        <v>11</v>
      </c>
      <c r="G11513" s="6"/>
      <c r="H11513" s="142"/>
      <c r="I11513" s="6" t="s">
        <v>1964</v>
      </c>
      <c r="J11513" s="34"/>
      <c r="K11513" s="6" t="s">
        <v>1965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5</v>
      </c>
      <c r="D11514" s="9" t="s">
        <v>2683</v>
      </c>
      <c r="E11514" s="66" t="s">
        <v>2683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3</v>
      </c>
      <c r="D11515" s="9" t="s">
        <v>2684</v>
      </c>
      <c r="E11515" s="66" t="s">
        <v>2684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5</v>
      </c>
      <c r="D11516" s="9" t="s">
        <v>2685</v>
      </c>
      <c r="E11516" s="66" t="s">
        <v>2685</v>
      </c>
      <c r="F11516" s="9" t="s">
        <v>11</v>
      </c>
      <c r="G11516" s="6"/>
      <c r="H11516" s="142"/>
      <c r="I11516" s="6" t="s">
        <v>1222</v>
      </c>
      <c r="J11516" s="34"/>
      <c r="K11516" s="6" t="s">
        <v>1965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8</v>
      </c>
      <c r="D11517" s="66" t="s">
        <v>2685</v>
      </c>
      <c r="E11517" s="66" t="s">
        <v>2685</v>
      </c>
      <c r="F11517" s="66" t="s">
        <v>11</v>
      </c>
      <c r="G11517" s="8"/>
      <c r="H11517" s="142"/>
      <c r="I11517" s="8" t="s">
        <v>1964</v>
      </c>
      <c r="J11517" s="34"/>
      <c r="K11517" s="6" t="s">
        <v>1965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3</v>
      </c>
      <c r="D11518" s="9" t="s">
        <v>2685</v>
      </c>
      <c r="E11518" s="66" t="s">
        <v>2685</v>
      </c>
      <c r="F11518" s="9" t="s">
        <v>10</v>
      </c>
      <c r="G11518" s="6"/>
      <c r="H11518" s="142"/>
      <c r="I11518" s="6" t="s">
        <v>1222</v>
      </c>
      <c r="J11518" s="34"/>
      <c r="K11518" s="6" t="s">
        <v>1965</v>
      </c>
      <c r="M11518" s="2"/>
      <c r="N11518" s="7" t="s">
        <v>236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6</v>
      </c>
      <c r="D11519" s="9" t="s">
        <v>2686</v>
      </c>
      <c r="E11519" s="66" t="s">
        <v>2686</v>
      </c>
      <c r="F11519" s="9" t="s">
        <v>11</v>
      </c>
      <c r="G11519" s="6"/>
      <c r="H11519" s="142"/>
      <c r="I11519" s="6" t="s">
        <v>1964</v>
      </c>
      <c r="J11519" s="34"/>
      <c r="K11519" s="6" t="s">
        <v>1965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5</v>
      </c>
      <c r="D11520" s="9" t="s">
        <v>2691</v>
      </c>
      <c r="E11520" s="66" t="s">
        <v>2691</v>
      </c>
      <c r="F11520" s="9" t="s">
        <v>11</v>
      </c>
      <c r="G11520" s="6"/>
      <c r="H11520" s="142"/>
      <c r="I11520" s="6" t="s">
        <v>1222</v>
      </c>
      <c r="J11520" s="34"/>
      <c r="K11520" s="6" t="s">
        <v>1965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5</v>
      </c>
      <c r="D11521" s="9" t="s">
        <v>2692</v>
      </c>
      <c r="E11521" s="66" t="s">
        <v>2692</v>
      </c>
      <c r="F11521" s="9" t="s">
        <v>45</v>
      </c>
      <c r="G11521" s="6"/>
      <c r="H11521" s="142"/>
      <c r="I11521" s="6" t="s">
        <v>1964</v>
      </c>
      <c r="J11521" s="34"/>
      <c r="K11521" s="6" t="s">
        <v>1965</v>
      </c>
      <c r="L11521" s="7" t="s">
        <v>2166</v>
      </c>
      <c r="M11521" s="2" t="s">
        <v>4096</v>
      </c>
      <c r="N11521" s="7" t="s">
        <v>3096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6</v>
      </c>
      <c r="D11522" s="9" t="s">
        <v>2786</v>
      </c>
      <c r="E11522" s="66" t="s">
        <v>2786</v>
      </c>
      <c r="F11522" s="9" t="s">
        <v>11</v>
      </c>
      <c r="G11522" s="6"/>
      <c r="H11522" s="142"/>
      <c r="I11522" s="6" t="s">
        <v>1964</v>
      </c>
      <c r="J11522" s="34"/>
      <c r="K11522" s="6" t="s">
        <v>1965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4</v>
      </c>
      <c r="D11523" s="9" t="s">
        <v>2694</v>
      </c>
      <c r="E11523" s="66" t="s">
        <v>2694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5</v>
      </c>
      <c r="E11524" s="66" t="s">
        <v>2695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1042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4</v>
      </c>
      <c r="D11525" s="9" t="s">
        <v>2696</v>
      </c>
      <c r="E11525" s="66" t="s">
        <v>16</v>
      </c>
      <c r="F11525" s="9" t="s">
        <v>45</v>
      </c>
      <c r="G11525" s="6"/>
      <c r="H11525" s="142"/>
      <c r="I11525" s="6" t="s">
        <v>1222</v>
      </c>
      <c r="J11525" s="34"/>
      <c r="K11525" s="6" t="s">
        <v>1965</v>
      </c>
      <c r="M11525" s="2"/>
      <c r="N11525" s="7" t="s">
        <v>236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6</v>
      </c>
      <c r="D11526" s="9" t="s">
        <v>2696</v>
      </c>
      <c r="E11526" s="66" t="s">
        <v>2696</v>
      </c>
      <c r="F11526" s="9" t="s">
        <v>11</v>
      </c>
      <c r="G11526" s="6"/>
      <c r="H11526" s="142"/>
      <c r="I11526" s="6" t="s">
        <v>1964</v>
      </c>
      <c r="J11526" s="34"/>
      <c r="K11526" s="6" t="s">
        <v>1965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1</v>
      </c>
      <c r="D11527" s="9" t="s">
        <v>2696</v>
      </c>
      <c r="E11527" s="66" t="s">
        <v>2696</v>
      </c>
      <c r="F11527" s="9" t="s">
        <v>11</v>
      </c>
      <c r="G11527" s="6"/>
      <c r="H11527" s="142"/>
      <c r="I11527" s="6" t="s">
        <v>1222</v>
      </c>
      <c r="J11527" s="34"/>
      <c r="K11527" s="6" t="s">
        <v>1965</v>
      </c>
      <c r="M11527" s="2"/>
      <c r="N11527" s="7" t="s">
        <v>236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7</v>
      </c>
      <c r="D11528" s="9" t="s">
        <v>2698</v>
      </c>
      <c r="E11528" s="66" t="s">
        <v>2698</v>
      </c>
      <c r="F11528" s="9" t="s">
        <v>11</v>
      </c>
      <c r="G11528" s="6"/>
      <c r="H11528" s="142"/>
      <c r="I11528" s="6" t="s">
        <v>1964</v>
      </c>
      <c r="J11528" s="34"/>
      <c r="K11528" s="6" t="s">
        <v>1965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6</v>
      </c>
      <c r="D11529" s="9" t="s">
        <v>2698</v>
      </c>
      <c r="E11529" s="66" t="s">
        <v>2698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6</v>
      </c>
      <c r="D11530" s="9" t="s">
        <v>2700</v>
      </c>
      <c r="E11530" s="66" t="s">
        <v>2700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50</v>
      </c>
      <c r="D11531" s="9" t="s">
        <v>2700</v>
      </c>
      <c r="E11531" s="66" t="s">
        <v>2700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4</v>
      </c>
      <c r="E11532" s="66" t="s">
        <v>2704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 t="s">
        <v>4581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6</v>
      </c>
      <c r="D11533" s="9" t="s">
        <v>2707</v>
      </c>
      <c r="E11533" s="66" t="s">
        <v>2707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81</v>
      </c>
      <c r="D11534" s="9" t="s">
        <v>2707</v>
      </c>
      <c r="E11534" s="66" t="s">
        <v>2707</v>
      </c>
      <c r="F11534" s="9" t="s">
        <v>11</v>
      </c>
      <c r="G11534" s="6"/>
      <c r="H11534" s="142"/>
      <c r="I11534" s="6" t="s">
        <v>1966</v>
      </c>
      <c r="J11534" s="34"/>
      <c r="K11534" s="6" t="s">
        <v>1965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80</v>
      </c>
      <c r="D11535" s="9" t="s">
        <v>2711</v>
      </c>
      <c r="E11535" s="66" t="s">
        <v>2711</v>
      </c>
      <c r="F11535" s="9" t="s">
        <v>11</v>
      </c>
      <c r="G11535" s="6"/>
      <c r="H11535" s="142"/>
      <c r="I11535" s="6" t="s">
        <v>1222</v>
      </c>
      <c r="J11535" s="34"/>
      <c r="K11535" s="6" t="s">
        <v>1965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6</v>
      </c>
      <c r="E11536" s="66" t="s">
        <v>2716</v>
      </c>
      <c r="F11536" s="9" t="s">
        <v>11</v>
      </c>
      <c r="G11536" s="6"/>
      <c r="H11536" s="142"/>
      <c r="I11536" s="6" t="s">
        <v>1964</v>
      </c>
      <c r="J11536" s="34"/>
      <c r="K11536" s="6" t="s">
        <v>1965</v>
      </c>
      <c r="M11536" s="2"/>
      <c r="N11536" s="7" t="s">
        <v>1042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4</v>
      </c>
      <c r="D11537" s="9" t="s">
        <v>2721</v>
      </c>
      <c r="E11537" s="66" t="s">
        <v>2721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5</v>
      </c>
      <c r="D11538" s="9" t="s">
        <v>2722</v>
      </c>
      <c r="E11538" s="66" t="s">
        <v>2722</v>
      </c>
      <c r="F11538" s="9" t="s">
        <v>11</v>
      </c>
      <c r="G11538" s="6"/>
      <c r="H11538" s="142"/>
      <c r="I11538" s="6" t="s">
        <v>1222</v>
      </c>
      <c r="J11538" s="34"/>
      <c r="K11538" s="6" t="s">
        <v>1965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9</v>
      </c>
      <c r="D11539" s="9" t="s">
        <v>2722</v>
      </c>
      <c r="E11539" s="66" t="s">
        <v>2722</v>
      </c>
      <c r="F11539" s="9" t="s">
        <v>11</v>
      </c>
      <c r="G11539" s="6"/>
      <c r="H11539" s="142"/>
      <c r="I11539" s="6" t="s">
        <v>1964</v>
      </c>
      <c r="J11539" s="34"/>
      <c r="K11539" s="6" t="s">
        <v>1965</v>
      </c>
      <c r="M11539" s="2" t="s">
        <v>4311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5</v>
      </c>
      <c r="E11540" s="66" t="s">
        <v>2725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591</v>
      </c>
      <c r="N11540" s="7" t="s">
        <v>1042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5</v>
      </c>
      <c r="D11541" s="9" t="s">
        <v>2675</v>
      </c>
      <c r="E11541" s="66" t="s">
        <v>2675</v>
      </c>
      <c r="F11541" s="9" t="s">
        <v>11</v>
      </c>
      <c r="G11541" s="6"/>
      <c r="H11541" s="142"/>
      <c r="I11541" s="6" t="s">
        <v>1222</v>
      </c>
      <c r="J11541" s="34"/>
      <c r="K11541" s="6" t="s">
        <v>1965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5</v>
      </c>
      <c r="D11542" s="9" t="s">
        <v>2678</v>
      </c>
      <c r="E11542" s="66" t="s">
        <v>2678</v>
      </c>
      <c r="F11542" s="9" t="s">
        <v>45</v>
      </c>
      <c r="G11542" s="6"/>
      <c r="H11542" s="142"/>
      <c r="I11542" s="6" t="s">
        <v>1222</v>
      </c>
      <c r="J11542" s="34"/>
      <c r="K11542" s="6" t="s">
        <v>1965</v>
      </c>
      <c r="L11542" s="7" t="s">
        <v>2166</v>
      </c>
      <c r="M11542" s="2" t="s">
        <v>4096</v>
      </c>
      <c r="N11542" s="7" t="s">
        <v>3096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82</v>
      </c>
      <c r="D11543" s="9" t="s">
        <v>2678</v>
      </c>
      <c r="E11543" s="66" t="s">
        <v>2678</v>
      </c>
      <c r="F11543" s="9" t="s">
        <v>11</v>
      </c>
      <c r="G11543" s="6"/>
      <c r="H11543" s="142"/>
      <c r="I11543" s="6" t="s">
        <v>1966</v>
      </c>
      <c r="J11543" s="34"/>
      <c r="K11543" s="6" t="s">
        <v>1965</v>
      </c>
      <c r="L11543" s="7" t="s">
        <v>2166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3</v>
      </c>
      <c r="D11544" s="9" t="s">
        <v>2679</v>
      </c>
      <c r="E11544" s="66" t="s">
        <v>2679</v>
      </c>
      <c r="F11544" s="9" t="s">
        <v>10</v>
      </c>
      <c r="G11544" s="6"/>
      <c r="H11544" s="142"/>
      <c r="I11544" s="6" t="s">
        <v>1222</v>
      </c>
      <c r="J11544" s="34"/>
      <c r="K11544" s="6" t="s">
        <v>1965</v>
      </c>
      <c r="M11544" s="2"/>
      <c r="N11544" s="7" t="s">
        <v>2924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4</v>
      </c>
      <c r="D11545" s="9" t="s">
        <v>2750</v>
      </c>
      <c r="E11545" s="66" t="s">
        <v>16</v>
      </c>
      <c r="F11545" s="9" t="s">
        <v>45</v>
      </c>
      <c r="G11545" s="6"/>
      <c r="H11545" s="142"/>
      <c r="I11545" s="6" t="s">
        <v>1222</v>
      </c>
      <c r="J11545" s="34"/>
      <c r="K11545" s="6" t="s">
        <v>1965</v>
      </c>
      <c r="L11545" s="7" t="s">
        <v>2166</v>
      </c>
      <c r="M11545" s="2"/>
      <c r="N11545" s="7" t="s">
        <v>18088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80</v>
      </c>
      <c r="D11546" s="9" t="s">
        <v>2681</v>
      </c>
      <c r="E11546" s="66" t="s">
        <v>2681</v>
      </c>
      <c r="F11546" s="9" t="s">
        <v>11</v>
      </c>
      <c r="G11546" s="6"/>
      <c r="H11546" s="142"/>
      <c r="I11546" s="6" t="s">
        <v>1964</v>
      </c>
      <c r="J11546" s="34"/>
      <c r="K11546" s="6" t="s">
        <v>1965</v>
      </c>
      <c r="M11546" s="2" t="s">
        <v>3055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52</v>
      </c>
      <c r="D11547" s="66" t="s">
        <v>2684</v>
      </c>
      <c r="E11547" s="66" t="s">
        <v>2684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61</v>
      </c>
      <c r="D11548" s="9" t="s">
        <v>2684</v>
      </c>
      <c r="E11548" s="66" t="s">
        <v>2684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4</v>
      </c>
      <c r="D11549" s="9" t="s">
        <v>2692</v>
      </c>
      <c r="E11549" s="66" t="s">
        <v>2692</v>
      </c>
      <c r="F11549" s="9" t="s">
        <v>11</v>
      </c>
      <c r="G11549" s="6" t="s">
        <v>1926</v>
      </c>
      <c r="H11549" s="142"/>
      <c r="I11549" s="6" t="s">
        <v>1964</v>
      </c>
      <c r="J11549" s="34"/>
      <c r="K11549" s="6" t="s">
        <v>1965</v>
      </c>
      <c r="L11549" s="7" t="s">
        <v>2166</v>
      </c>
      <c r="M11549" s="2" t="s">
        <v>4096</v>
      </c>
      <c r="N11549" s="7" t="s">
        <v>309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4</v>
      </c>
      <c r="D11550" s="9" t="s">
        <v>2693</v>
      </c>
      <c r="E11550" s="66" t="s">
        <v>2693</v>
      </c>
      <c r="F11550" s="9" t="s">
        <v>11</v>
      </c>
      <c r="G11550" s="6" t="s">
        <v>1926</v>
      </c>
      <c r="H11550" s="142"/>
      <c r="I11550" s="6" t="s">
        <v>1964</v>
      </c>
      <c r="J11550" s="34"/>
      <c r="K11550" s="6" t="s">
        <v>1965</v>
      </c>
      <c r="L11550" s="7" t="s">
        <v>2166</v>
      </c>
      <c r="M11550" s="2" t="s">
        <v>4096</v>
      </c>
      <c r="N11550" s="7" t="s">
        <v>3091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4</v>
      </c>
      <c r="D11551" s="9" t="s">
        <v>2695</v>
      </c>
      <c r="E11551" s="66" t="s">
        <v>2695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096</v>
      </c>
      <c r="N11551" s="7" t="s">
        <v>3091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12</v>
      </c>
      <c r="D11552" s="9" t="s">
        <v>2700</v>
      </c>
      <c r="E11552" s="66" t="s">
        <v>2700</v>
      </c>
      <c r="F11552" s="9" t="s">
        <v>10</v>
      </c>
      <c r="G11552" s="6"/>
      <c r="H11552" s="142"/>
      <c r="I11552" s="6" t="s">
        <v>1966</v>
      </c>
      <c r="J11552" s="34"/>
      <c r="K11552" s="6" t="s">
        <v>1965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4</v>
      </c>
      <c r="D11553" s="9" t="s">
        <v>2711</v>
      </c>
      <c r="E11553" s="66" t="s">
        <v>2711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096</v>
      </c>
      <c r="N11553" s="7" t="s">
        <v>3091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4</v>
      </c>
      <c r="D11554" s="9" t="s">
        <v>2721</v>
      </c>
      <c r="E11554" s="66" t="s">
        <v>2721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096</v>
      </c>
      <c r="N11554" s="7" t="s">
        <v>3091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1</v>
      </c>
      <c r="D11555" s="9" t="s">
        <v>2750</v>
      </c>
      <c r="E11555" s="66" t="s">
        <v>16</v>
      </c>
      <c r="F11555" s="9" t="s">
        <v>11</v>
      </c>
      <c r="G11555" s="6"/>
      <c r="H11555" s="142"/>
      <c r="I11555" s="6" t="s">
        <v>1964</v>
      </c>
      <c r="J11555" s="34"/>
      <c r="K11555" s="6" t="s">
        <v>1965</v>
      </c>
      <c r="M11555" s="2"/>
      <c r="N11555" s="7" t="s">
        <v>3095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50</v>
      </c>
      <c r="E11556" s="66" t="s">
        <v>2750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3</v>
      </c>
      <c r="D11557" s="9" t="s">
        <v>2750</v>
      </c>
      <c r="E11557" s="66" t="s">
        <v>2750</v>
      </c>
      <c r="F11557" s="9" t="s">
        <v>11</v>
      </c>
      <c r="G11557" s="6"/>
      <c r="H11557" s="142"/>
      <c r="I11557" s="6" t="s">
        <v>1966</v>
      </c>
      <c r="J11557" s="34"/>
      <c r="K11557" s="6" t="s">
        <v>1965</v>
      </c>
      <c r="M11557" s="2"/>
      <c r="N11557" s="7" t="s">
        <v>3095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5</v>
      </c>
      <c r="D11558" s="9" t="s">
        <v>2750</v>
      </c>
      <c r="E11558" s="66" t="s">
        <v>16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2873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5</v>
      </c>
      <c r="D11559" s="9" t="s">
        <v>2750</v>
      </c>
      <c r="E11559" s="66" t="s">
        <v>16</v>
      </c>
      <c r="F11559" s="9" t="s">
        <v>11</v>
      </c>
      <c r="G11559" s="6"/>
      <c r="H11559" s="142"/>
      <c r="I11559" s="6" t="s">
        <v>1964</v>
      </c>
      <c r="J11559" s="34"/>
      <c r="K11559" s="6" t="s">
        <v>1965</v>
      </c>
      <c r="M11559" s="2"/>
      <c r="N11559" s="7" t="s">
        <v>2990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2</v>
      </c>
      <c r="D11560" s="9" t="s">
        <v>2681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17855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1</v>
      </c>
      <c r="E11561" s="66" t="s">
        <v>2681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70</v>
      </c>
      <c r="D11562" s="66" t="s">
        <v>2729</v>
      </c>
      <c r="E11562" s="66" t="s">
        <v>2188</v>
      </c>
      <c r="F11562" s="66" t="s">
        <v>11</v>
      </c>
      <c r="G11562" s="8"/>
      <c r="H11562" s="142"/>
      <c r="I11562" s="8" t="s">
        <v>1966</v>
      </c>
      <c r="J11562" s="34"/>
      <c r="K11562" s="6" t="s">
        <v>1965</v>
      </c>
      <c r="M11562" s="2"/>
      <c r="N11562" s="7" t="s">
        <v>3095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9</v>
      </c>
      <c r="D11563" s="9" t="s">
        <v>2729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3095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9</v>
      </c>
      <c r="D11564" s="9" t="s">
        <v>2729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3095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4</v>
      </c>
      <c r="D11565" s="9" t="s">
        <v>2729</v>
      </c>
      <c r="E11565" s="66" t="s">
        <v>2188</v>
      </c>
      <c r="F11565" s="9" t="s">
        <v>11</v>
      </c>
      <c r="G11565" s="6"/>
      <c r="H11565" s="142"/>
      <c r="I11565" s="6" t="s">
        <v>1964</v>
      </c>
      <c r="J11565" s="34"/>
      <c r="K11565" s="6" t="s">
        <v>1965</v>
      </c>
      <c r="M11565" s="2"/>
      <c r="N11565" s="7" t="s">
        <v>299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90</v>
      </c>
      <c r="D11566" s="9" t="s">
        <v>2729</v>
      </c>
      <c r="E11566" s="66" t="s">
        <v>2188</v>
      </c>
      <c r="F11566" s="9" t="s">
        <v>11</v>
      </c>
      <c r="G11566" s="6"/>
      <c r="H11566" s="142"/>
      <c r="I11566" s="6" t="s">
        <v>1966</v>
      </c>
      <c r="J11566" s="34"/>
      <c r="K11566" s="6" t="s">
        <v>1965</v>
      </c>
      <c r="M11566" s="2"/>
      <c r="N11566" s="7" t="s">
        <v>3095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40</v>
      </c>
      <c r="D11567" s="9" t="s">
        <v>2729</v>
      </c>
      <c r="E11567" s="66" t="s">
        <v>2188</v>
      </c>
      <c r="F11567" s="9" t="s">
        <v>11</v>
      </c>
      <c r="G11567" s="6"/>
      <c r="H11567" s="142"/>
      <c r="I11567" s="6" t="s">
        <v>1964</v>
      </c>
      <c r="J11567" s="34"/>
      <c r="K11567" s="6" t="s">
        <v>1965</v>
      </c>
      <c r="M11567" s="2"/>
      <c r="N11567" s="7" t="s">
        <v>2990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6</v>
      </c>
      <c r="D11568" s="9" t="s">
        <v>2729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L11568" s="7" t="s">
        <v>4096</v>
      </c>
      <c r="M11568" s="2" t="s">
        <v>4314</v>
      </c>
      <c r="N11568" s="7" t="s">
        <v>208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2</v>
      </c>
      <c r="D11569" s="9" t="s">
        <v>2685</v>
      </c>
      <c r="E11569" s="66" t="s">
        <v>16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M11569" s="2"/>
      <c r="N11569" s="7" t="s">
        <v>17855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1</v>
      </c>
      <c r="D11570" s="9" t="s">
        <v>2685</v>
      </c>
      <c r="E11570" s="66" t="s">
        <v>2685</v>
      </c>
      <c r="F11570" s="9" t="s">
        <v>10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299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5</v>
      </c>
      <c r="E11571" s="66" t="s">
        <v>2685</v>
      </c>
      <c r="F11571" s="9" t="s">
        <v>11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7</v>
      </c>
      <c r="E11572" s="66" t="s">
        <v>2687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1042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8</v>
      </c>
      <c r="E11573" s="66" t="s">
        <v>2688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8</v>
      </c>
      <c r="E11574" s="66" t="s">
        <v>2688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8</v>
      </c>
      <c r="E11575" s="66" t="s">
        <v>2688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80</v>
      </c>
      <c r="E11576" s="66" t="s">
        <v>2680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 t="s">
        <v>4312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2</v>
      </c>
      <c r="D11577" s="66" t="s">
        <v>2691</v>
      </c>
      <c r="E11577" s="66" t="s">
        <v>2691</v>
      </c>
      <c r="F11577" s="66" t="s">
        <v>11</v>
      </c>
      <c r="G11577" s="8"/>
      <c r="H11577" s="142"/>
      <c r="I11577" s="8" t="s">
        <v>1966</v>
      </c>
      <c r="J11577" s="34"/>
      <c r="K11577" s="6" t="s">
        <v>1965</v>
      </c>
      <c r="M11577" s="2"/>
      <c r="N11577" s="7" t="s">
        <v>3095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2</v>
      </c>
      <c r="E11578" s="66" t="s">
        <v>2692</v>
      </c>
      <c r="F11578" s="9" t="s">
        <v>11</v>
      </c>
      <c r="G11578" s="6"/>
      <c r="H11578" s="142"/>
      <c r="I11578" s="6" t="s">
        <v>1964</v>
      </c>
      <c r="J11578" s="34"/>
      <c r="K11578" s="6" t="s">
        <v>1965</v>
      </c>
      <c r="M11578" s="2"/>
      <c r="N11578" s="7" t="s">
        <v>1042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2</v>
      </c>
      <c r="E11579" s="66" t="s">
        <v>2692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9</v>
      </c>
      <c r="D11580" s="9" t="s">
        <v>2692</v>
      </c>
      <c r="E11580" s="66" t="s">
        <v>2692</v>
      </c>
      <c r="F11580" s="9" t="s">
        <v>11</v>
      </c>
      <c r="G11580" s="6"/>
      <c r="H11580" s="142"/>
      <c r="I11580" s="6" t="s">
        <v>1966</v>
      </c>
      <c r="J11580" s="34"/>
      <c r="K11580" s="6" t="s">
        <v>1965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4</v>
      </c>
      <c r="D11581" s="9" t="s">
        <v>2692</v>
      </c>
      <c r="E11581" s="66" t="s">
        <v>2692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L11581" s="7" t="s">
        <v>2166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6</v>
      </c>
      <c r="E11582" s="66" t="s">
        <v>2786</v>
      </c>
      <c r="F11582" s="9" t="s">
        <v>11</v>
      </c>
      <c r="G11582" s="6"/>
      <c r="H11582" s="142"/>
      <c r="I11582" s="6" t="s">
        <v>1964</v>
      </c>
      <c r="J11582" s="34"/>
      <c r="K11582" s="6" t="s">
        <v>1965</v>
      </c>
      <c r="M11582" s="2"/>
      <c r="N11582" s="7" t="s">
        <v>104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3</v>
      </c>
      <c r="E11583" s="66" t="s">
        <v>2693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4</v>
      </c>
      <c r="D11584" s="9" t="s">
        <v>2694</v>
      </c>
      <c r="E11584" s="66" t="s">
        <v>2694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L11584" s="7" t="s">
        <v>2166</v>
      </c>
      <c r="M11584" s="2"/>
      <c r="N11584" s="7" t="s">
        <v>235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5</v>
      </c>
      <c r="D11585" s="9" t="s">
        <v>2694</v>
      </c>
      <c r="E11585" s="66" t="s">
        <v>2694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M11585" s="2"/>
      <c r="N11585" s="7" t="s">
        <v>1042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5</v>
      </c>
      <c r="E11586" s="66" t="s">
        <v>2695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8</v>
      </c>
      <c r="E11587" s="66" t="s">
        <v>2698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1042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3</v>
      </c>
      <c r="D11588" s="9" t="s">
        <v>2699</v>
      </c>
      <c r="E11588" s="66" t="s">
        <v>2699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L11588" s="7" t="s">
        <v>2166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6</v>
      </c>
      <c r="D11589" s="9" t="s">
        <v>2699</v>
      </c>
      <c r="E11589" s="66" t="s">
        <v>2699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M11589" s="2" t="s">
        <v>3055</v>
      </c>
      <c r="N11589" s="7" t="s">
        <v>1042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700</v>
      </c>
      <c r="E11590" s="66" t="s">
        <v>2700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/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5</v>
      </c>
      <c r="D11591" s="9" t="s">
        <v>2700</v>
      </c>
      <c r="E11591" s="66" t="s">
        <v>2188</v>
      </c>
      <c r="F11591" s="9" t="s">
        <v>58</v>
      </c>
      <c r="G11591" s="6"/>
      <c r="H11591" s="142"/>
      <c r="I11591" s="6" t="s">
        <v>1966</v>
      </c>
      <c r="J11591" s="34"/>
      <c r="K11591" s="6" t="s">
        <v>1965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8</v>
      </c>
      <c r="D11592" s="66" t="s">
        <v>2701</v>
      </c>
      <c r="E11592" s="66" t="s">
        <v>16</v>
      </c>
      <c r="F11592" s="66" t="s">
        <v>11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3095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2</v>
      </c>
      <c r="D11593" s="9" t="s">
        <v>2701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3095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2</v>
      </c>
      <c r="E11594" s="66" t="s">
        <v>2702</v>
      </c>
      <c r="F11594" s="9" t="s">
        <v>11</v>
      </c>
      <c r="G11594" s="6"/>
      <c r="H11594" s="142"/>
      <c r="I11594" s="6" t="s">
        <v>1964</v>
      </c>
      <c r="J11594" s="34"/>
      <c r="K11594" s="6" t="s">
        <v>1965</v>
      </c>
      <c r="M11594" s="2"/>
      <c r="N11594" s="7" t="s">
        <v>1042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7</v>
      </c>
      <c r="D11595" s="9" t="s">
        <v>2702</v>
      </c>
      <c r="E11595" s="66" t="s">
        <v>16</v>
      </c>
      <c r="F11595" s="9" t="s">
        <v>10</v>
      </c>
      <c r="G11595" s="6"/>
      <c r="H11595" s="142"/>
      <c r="I11595" s="6" t="s">
        <v>1966</v>
      </c>
      <c r="J11595" s="34"/>
      <c r="K11595" s="6" t="s">
        <v>1965</v>
      </c>
      <c r="M11595" s="2"/>
      <c r="N11595" s="7" t="s">
        <v>3095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6</v>
      </c>
      <c r="D11596" s="9" t="s">
        <v>2707</v>
      </c>
      <c r="E11596" s="66" t="s">
        <v>2707</v>
      </c>
      <c r="F11596" s="9" t="s">
        <v>11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10</v>
      </c>
      <c r="E11597" s="66" t="s">
        <v>2710</v>
      </c>
      <c r="F11597" s="9" t="s">
        <v>11</v>
      </c>
      <c r="G11597" s="6"/>
      <c r="H11597" s="142"/>
      <c r="I11597" s="6" t="s">
        <v>1964</v>
      </c>
      <c r="J11597" s="34"/>
      <c r="K11597" s="6" t="s">
        <v>1965</v>
      </c>
      <c r="M11597" s="2"/>
      <c r="N11597" s="7" t="s">
        <v>104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21</v>
      </c>
      <c r="D11598" s="9" t="s">
        <v>2711</v>
      </c>
      <c r="E11598" s="66" t="s">
        <v>2711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L11598" s="7" t="s">
        <v>2166</v>
      </c>
      <c r="M11598" s="2" t="s">
        <v>3055</v>
      </c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2</v>
      </c>
      <c r="E11599" s="66" t="s">
        <v>2712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4</v>
      </c>
      <c r="D11600" s="9" t="s">
        <v>2713</v>
      </c>
      <c r="E11600" s="66" t="s">
        <v>2713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1042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20</v>
      </c>
      <c r="E11601" s="66" t="s">
        <v>2720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4</v>
      </c>
      <c r="E11602" s="66" t="s">
        <v>2724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4</v>
      </c>
      <c r="D11603" s="9" t="s">
        <v>2725</v>
      </c>
      <c r="E11603" s="66" t="s">
        <v>2725</v>
      </c>
      <c r="F11603" s="9" t="s">
        <v>11</v>
      </c>
      <c r="G11603" s="6"/>
      <c r="H11603" s="142"/>
      <c r="I11603" s="6" t="s">
        <v>1966</v>
      </c>
      <c r="J11603" s="34"/>
      <c r="K11603" s="6" t="s">
        <v>1965</v>
      </c>
      <c r="M11603" s="2"/>
      <c r="N11603" s="7" t="s">
        <v>3095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1</v>
      </c>
      <c r="D11604" s="9" t="s">
        <v>2725</v>
      </c>
      <c r="E11604" s="66" t="s">
        <v>16</v>
      </c>
      <c r="F11604" s="9" t="s">
        <v>10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3095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5</v>
      </c>
      <c r="E11605" s="66" t="s">
        <v>2675</v>
      </c>
      <c r="F11605" s="9" t="s">
        <v>11</v>
      </c>
      <c r="G11605" s="6"/>
      <c r="H11605" s="142"/>
      <c r="I11605" s="6" t="s">
        <v>1964</v>
      </c>
      <c r="J11605" s="34"/>
      <c r="K11605" s="6" t="s">
        <v>1965</v>
      </c>
      <c r="M11605" s="2" t="s">
        <v>4318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5</v>
      </c>
      <c r="D11606" s="9" t="s">
        <v>2677</v>
      </c>
      <c r="E11606" s="66" t="s">
        <v>16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/>
      <c r="N11606" s="7" t="s">
        <v>299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6</v>
      </c>
      <c r="D11607" s="66" t="s">
        <v>2750</v>
      </c>
      <c r="E11607" s="66" t="s">
        <v>2188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17636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8</v>
      </c>
      <c r="D11608" s="9" t="s">
        <v>2750</v>
      </c>
      <c r="E11608" s="66" t="s">
        <v>2188</v>
      </c>
      <c r="F11608" s="9" t="s">
        <v>58</v>
      </c>
      <c r="G11608" s="6"/>
      <c r="H11608" s="142"/>
      <c r="I11608" s="6" t="s">
        <v>1964</v>
      </c>
      <c r="J11608" s="34"/>
      <c r="K11608" s="6" t="s">
        <v>1965</v>
      </c>
      <c r="M11608" s="2" t="s">
        <v>15828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9</v>
      </c>
      <c r="D11609" s="9" t="s">
        <v>2750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 t="s">
        <v>15828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4</v>
      </c>
      <c r="D11610" s="9" t="s">
        <v>2729</v>
      </c>
      <c r="E11610" s="66" t="s">
        <v>2188</v>
      </c>
      <c r="F11610" s="9" t="s">
        <v>77</v>
      </c>
      <c r="G11610" s="6"/>
      <c r="H11610" s="142"/>
      <c r="I11610" s="6" t="s">
        <v>1964</v>
      </c>
      <c r="J11610" s="34"/>
      <c r="K11610" s="6" t="s">
        <v>1965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9</v>
      </c>
      <c r="E11611" s="66" t="s">
        <v>2188</v>
      </c>
      <c r="F11611" s="9" t="s">
        <v>58</v>
      </c>
      <c r="G11611" s="6"/>
      <c r="H11611" s="142"/>
      <c r="I11611" s="6" t="s">
        <v>1964</v>
      </c>
      <c r="J11611" s="34"/>
      <c r="K11611" s="6" t="s">
        <v>1965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5</v>
      </c>
      <c r="D11612" s="9" t="s">
        <v>2700</v>
      </c>
      <c r="E11612" s="66" t="s">
        <v>2700</v>
      </c>
      <c r="F11612" s="9" t="s">
        <v>45</v>
      </c>
      <c r="G11612" s="6"/>
      <c r="H11612" s="142"/>
      <c r="I11612" s="6" t="s">
        <v>1222</v>
      </c>
      <c r="J11612" s="34"/>
      <c r="K11612" s="6" t="s">
        <v>1965</v>
      </c>
      <c r="M11612" s="2"/>
      <c r="N11612" s="7" t="s">
        <v>18086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6</v>
      </c>
      <c r="D11613" s="9" t="s">
        <v>2713</v>
      </c>
      <c r="E11613" s="66" t="s">
        <v>2713</v>
      </c>
      <c r="F11613" s="9" t="s">
        <v>11</v>
      </c>
      <c r="G11613" s="6"/>
      <c r="H11613" s="142"/>
      <c r="I11613" s="6" t="s">
        <v>1222</v>
      </c>
      <c r="J11613" s="34"/>
      <c r="K11613" s="6" t="s">
        <v>1965</v>
      </c>
      <c r="M11613" s="2" t="s">
        <v>3055</v>
      </c>
      <c r="N11613" s="7" t="s">
        <v>104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8</v>
      </c>
      <c r="D11614" s="9" t="s">
        <v>2726</v>
      </c>
      <c r="E11614" s="66" t="s">
        <v>2726</v>
      </c>
      <c r="F11614" s="9" t="s">
        <v>10</v>
      </c>
      <c r="G11614" s="6"/>
      <c r="H11614" s="142"/>
      <c r="I11614" s="6" t="s">
        <v>1222</v>
      </c>
      <c r="J11614" s="34"/>
      <c r="K11614" s="6" t="s">
        <v>1965</v>
      </c>
      <c r="M11614" s="2" t="s">
        <v>4340</v>
      </c>
      <c r="N11614" s="7" t="s">
        <v>18091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3</v>
      </c>
      <c r="D11615" s="66" t="s">
        <v>2681</v>
      </c>
      <c r="E11615" s="66" t="s">
        <v>16</v>
      </c>
      <c r="F11615" s="66" t="s">
        <v>11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2990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2</v>
      </c>
      <c r="D11616" s="9" t="s">
        <v>2729</v>
      </c>
      <c r="E11616" s="66" t="s">
        <v>2188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0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53</v>
      </c>
      <c r="D11617" s="9" t="s">
        <v>2729</v>
      </c>
      <c r="E11617" s="66" t="s">
        <v>16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17635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3</v>
      </c>
      <c r="D11618" s="66" t="s">
        <v>2729</v>
      </c>
      <c r="E11618" s="66" t="s">
        <v>2188</v>
      </c>
      <c r="F11618" s="66" t="s">
        <v>77</v>
      </c>
      <c r="G11618" s="8"/>
      <c r="H11618" s="142"/>
      <c r="I11618" s="8" t="s">
        <v>1964</v>
      </c>
      <c r="J11618" s="34"/>
      <c r="K11618" s="6" t="s">
        <v>1965</v>
      </c>
      <c r="L11618" s="7" t="s">
        <v>4096</v>
      </c>
      <c r="M11618" s="2" t="s">
        <v>4315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2</v>
      </c>
      <c r="D11619" s="9" t="s">
        <v>2697</v>
      </c>
      <c r="E11619" s="66" t="s">
        <v>2697</v>
      </c>
      <c r="F11619" s="9" t="s">
        <v>11</v>
      </c>
      <c r="G11619" s="6"/>
      <c r="H11619" s="142"/>
      <c r="I11619" s="6" t="s">
        <v>1964</v>
      </c>
      <c r="J11619" s="34"/>
      <c r="K11619" s="6" t="s">
        <v>1965</v>
      </c>
      <c r="L11619" s="7" t="s">
        <v>2958</v>
      </c>
      <c r="M11619" s="2" t="s">
        <v>4096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8</v>
      </c>
      <c r="D11620" s="9" t="s">
        <v>2700</v>
      </c>
      <c r="E11620" s="66" t="s">
        <v>2188</v>
      </c>
      <c r="F11620" s="9" t="s">
        <v>58</v>
      </c>
      <c r="G11620" s="6" t="s">
        <v>1926</v>
      </c>
      <c r="H11620" s="142"/>
      <c r="I11620" s="6" t="s">
        <v>1966</v>
      </c>
      <c r="J11620" s="34"/>
      <c r="K11620" s="6" t="s">
        <v>1965</v>
      </c>
      <c r="L11620" s="7" t="s">
        <v>2166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7</v>
      </c>
      <c r="D11621" s="9" t="s">
        <v>2703</v>
      </c>
      <c r="E11621" s="66" t="s">
        <v>2703</v>
      </c>
      <c r="F11621" s="9" t="s">
        <v>11</v>
      </c>
      <c r="G11621" s="6"/>
      <c r="H11621" s="142"/>
      <c r="I11621" s="6" t="s">
        <v>1966</v>
      </c>
      <c r="J11621" s="34"/>
      <c r="K11621" s="6" t="s">
        <v>1965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2</v>
      </c>
      <c r="D11622" s="9" t="s">
        <v>2712</v>
      </c>
      <c r="E11622" s="66" t="s">
        <v>2712</v>
      </c>
      <c r="F11622" s="9" t="s">
        <v>11</v>
      </c>
      <c r="G11622" s="6"/>
      <c r="H11622" s="142"/>
      <c r="I11622" s="6" t="s">
        <v>1964</v>
      </c>
      <c r="J11622" s="34"/>
      <c r="K11622" s="6" t="s">
        <v>1965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7</v>
      </c>
      <c r="D11623" s="9" t="s">
        <v>2722</v>
      </c>
      <c r="E11623" s="66" t="s">
        <v>2722</v>
      </c>
      <c r="F11623" s="9" t="s">
        <v>11</v>
      </c>
      <c r="G11623" s="6"/>
      <c r="H11623" s="142"/>
      <c r="I11623" s="6" t="s">
        <v>1966</v>
      </c>
      <c r="J11623" s="34"/>
      <c r="K11623" s="6" t="s">
        <v>1965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1</v>
      </c>
      <c r="E11624" s="66" t="s">
        <v>2751</v>
      </c>
      <c r="F11624" s="9" t="s">
        <v>45</v>
      </c>
      <c r="G11624" s="6"/>
      <c r="H11624" s="142"/>
      <c r="I11624" s="6" t="s">
        <v>1964</v>
      </c>
      <c r="J11624" s="34"/>
      <c r="K11624" s="6" t="s">
        <v>1965</v>
      </c>
      <c r="L11624" s="7" t="s">
        <v>2166</v>
      </c>
      <c r="M11624" s="2" t="s">
        <v>3019</v>
      </c>
      <c r="N11624" s="7" t="s">
        <v>265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3</v>
      </c>
      <c r="D11625" s="9" t="s">
        <v>2751</v>
      </c>
      <c r="E11625" s="66" t="s">
        <v>2751</v>
      </c>
      <c r="F11625" s="9" t="s">
        <v>45</v>
      </c>
      <c r="G11625" s="6"/>
      <c r="H11625" s="142"/>
      <c r="I11625" s="6" t="s">
        <v>1222</v>
      </c>
      <c r="J11625" s="34"/>
      <c r="K11625" s="6" t="s">
        <v>1965</v>
      </c>
      <c r="L11625" s="7" t="s">
        <v>2166</v>
      </c>
      <c r="M11625" s="2" t="s">
        <v>3019</v>
      </c>
      <c r="N11625" s="7" t="s">
        <v>18088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7</v>
      </c>
      <c r="D11626" s="9" t="s">
        <v>2682</v>
      </c>
      <c r="E11626" s="66" t="s">
        <v>2682</v>
      </c>
      <c r="F11626" s="9" t="s">
        <v>10</v>
      </c>
      <c r="G11626" s="6"/>
      <c r="H11626" s="142"/>
      <c r="I11626" s="6" t="s">
        <v>1222</v>
      </c>
      <c r="J11626" s="34"/>
      <c r="K11626" s="6" t="s">
        <v>1965</v>
      </c>
      <c r="M11626" s="2"/>
      <c r="N11626" s="7" t="s">
        <v>23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7</v>
      </c>
      <c r="D11627" s="9" t="s">
        <v>2682</v>
      </c>
      <c r="E11627" s="66" t="s">
        <v>2682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9</v>
      </c>
      <c r="E11628" s="66" t="s">
        <v>2719</v>
      </c>
      <c r="F11628" s="9" t="s">
        <v>11</v>
      </c>
      <c r="G11628" s="6"/>
      <c r="H11628" s="142"/>
      <c r="I11628" s="6" t="s">
        <v>1964</v>
      </c>
      <c r="J11628" s="34"/>
      <c r="K11628" s="6" t="s">
        <v>1965</v>
      </c>
      <c r="M11628" s="2"/>
      <c r="N11628" s="7" t="s">
        <v>1042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2</v>
      </c>
      <c r="D11629" s="9" t="s">
        <v>2750</v>
      </c>
      <c r="E11629" s="66" t="s">
        <v>16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 t="s">
        <v>3824</v>
      </c>
      <c r="N11629" s="7" t="s">
        <v>17855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4</v>
      </c>
      <c r="D11630" s="9" t="s">
        <v>2750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/>
      <c r="N11630" s="7" t="s">
        <v>2873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6</v>
      </c>
      <c r="D11631" s="88" t="s">
        <v>2688</v>
      </c>
      <c r="E11631" s="108" t="s">
        <v>2688</v>
      </c>
      <c r="F11631" s="9" t="s">
        <v>11</v>
      </c>
      <c r="G11631" s="6"/>
      <c r="H11631" s="142"/>
      <c r="I11631" s="6" t="s">
        <v>1222</v>
      </c>
      <c r="J11631" s="34"/>
      <c r="K11631" s="6" t="s">
        <v>1965</v>
      </c>
      <c r="M11631" s="2"/>
      <c r="N11631" s="7" t="s">
        <v>1042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13</v>
      </c>
      <c r="D11632" s="9" t="s">
        <v>2680</v>
      </c>
      <c r="E11632" s="66" t="s">
        <v>2188</v>
      </c>
      <c r="F11632" s="9" t="s">
        <v>58</v>
      </c>
      <c r="G11632" s="6" t="s">
        <v>1941</v>
      </c>
      <c r="H11632" s="142"/>
      <c r="I11632" s="6" t="s">
        <v>1966</v>
      </c>
      <c r="J11632" s="34"/>
      <c r="K11632" s="6" t="s">
        <v>1965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71</v>
      </c>
      <c r="D11633" s="9" t="s">
        <v>2701</v>
      </c>
      <c r="E11633" s="66" t="s">
        <v>2701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3</v>
      </c>
      <c r="D11634" s="9" t="s">
        <v>2711</v>
      </c>
      <c r="E11634" s="66" t="s">
        <v>2711</v>
      </c>
      <c r="F11634" s="9" t="s">
        <v>11</v>
      </c>
      <c r="G11634" s="6"/>
      <c r="H11634" s="142"/>
      <c r="I11634" s="6" t="s">
        <v>1966</v>
      </c>
      <c r="J11634" s="34"/>
      <c r="K11634" s="6" t="s">
        <v>1965</v>
      </c>
      <c r="M11634" s="2" t="s">
        <v>4907</v>
      </c>
      <c r="N11634" s="7" t="s">
        <v>2873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3</v>
      </c>
      <c r="D11635" s="9" t="s">
        <v>2713</v>
      </c>
      <c r="E11635" s="66" t="s">
        <v>2713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2524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9</v>
      </c>
      <c r="D11636" s="9" t="s">
        <v>2715</v>
      </c>
      <c r="E11636" s="66" t="s">
        <v>2715</v>
      </c>
      <c r="F11636" s="9" t="s">
        <v>11</v>
      </c>
      <c r="G11636" s="6"/>
      <c r="H11636" s="142"/>
      <c r="I11636" s="6" t="s">
        <v>1966</v>
      </c>
      <c r="J11636" s="34"/>
      <c r="K11636" s="6" t="s">
        <v>1965</v>
      </c>
      <c r="M11636" s="2"/>
      <c r="N11636" s="7" t="s">
        <v>2873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5</v>
      </c>
      <c r="E11637" s="66" t="s">
        <v>2715</v>
      </c>
      <c r="F11637" s="9" t="s">
        <v>11</v>
      </c>
      <c r="G11637" s="6"/>
      <c r="H11637" s="142"/>
      <c r="I11637" s="6" t="s">
        <v>1964</v>
      </c>
      <c r="J11637" s="34"/>
      <c r="K11637" s="6" t="s">
        <v>1965</v>
      </c>
      <c r="M11637" s="2" t="s">
        <v>4920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6</v>
      </c>
      <c r="D11638" s="9" t="s">
        <v>2719</v>
      </c>
      <c r="E11638" s="66" t="s">
        <v>2719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L11638" s="7" t="s">
        <v>4096</v>
      </c>
      <c r="M11638" s="2" t="s">
        <v>16011</v>
      </c>
      <c r="N11638" s="7" t="s">
        <v>2096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6</v>
      </c>
      <c r="D11639" s="66" t="s">
        <v>2719</v>
      </c>
      <c r="E11639" s="66" t="s">
        <v>2719</v>
      </c>
      <c r="F11639" s="66" t="s">
        <v>11</v>
      </c>
      <c r="G11639" s="8"/>
      <c r="H11639" s="142"/>
      <c r="I11639" s="8" t="s">
        <v>1964</v>
      </c>
      <c r="J11639" s="34"/>
      <c r="K11639" s="6" t="s">
        <v>1965</v>
      </c>
      <c r="M11639" s="2" t="s">
        <v>4957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10</v>
      </c>
      <c r="D11640" s="9" t="s">
        <v>2719</v>
      </c>
      <c r="E11640" s="66" t="s">
        <v>2719</v>
      </c>
      <c r="F11640" s="9" t="s">
        <v>11</v>
      </c>
      <c r="G11640" s="6"/>
      <c r="H11640" s="142"/>
      <c r="I11640" s="6" t="s">
        <v>1966</v>
      </c>
      <c r="J11640" s="34"/>
      <c r="K11640" s="6" t="s">
        <v>1965</v>
      </c>
      <c r="M11640" s="2" t="s">
        <v>4907</v>
      </c>
      <c r="N11640" s="7" t="s">
        <v>2873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1</v>
      </c>
      <c r="D11641" s="9" t="s">
        <v>2724</v>
      </c>
      <c r="E11641" s="66" t="s">
        <v>2724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/>
      <c r="N11641" s="7" t="s">
        <v>1042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4</v>
      </c>
      <c r="D11642" s="9" t="s">
        <v>2725</v>
      </c>
      <c r="E11642" s="66" t="s">
        <v>2725</v>
      </c>
      <c r="F11642" s="9" t="s">
        <v>45</v>
      </c>
      <c r="G11642" s="6"/>
      <c r="H11642" s="142"/>
      <c r="I11642" s="6" t="s">
        <v>1222</v>
      </c>
      <c r="J11642" s="34"/>
      <c r="K11642" s="6" t="s">
        <v>1965</v>
      </c>
      <c r="M11642" s="2"/>
      <c r="N11642" s="7" t="s">
        <v>18086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9</v>
      </c>
      <c r="D11643" s="9" t="s">
        <v>2751</v>
      </c>
      <c r="E11643" s="66" t="s">
        <v>2188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 t="s">
        <v>4907</v>
      </c>
      <c r="N11643" s="7" t="s">
        <v>2873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3</v>
      </c>
      <c r="D11644" s="9" t="s">
        <v>2676</v>
      </c>
      <c r="E11644" s="66" t="s">
        <v>2676</v>
      </c>
      <c r="F11644" s="9" t="s">
        <v>11</v>
      </c>
      <c r="G11644" s="6"/>
      <c r="H11644" s="142"/>
      <c r="I11644" s="6" t="s">
        <v>1964</v>
      </c>
      <c r="J11644" s="34"/>
      <c r="K11644" s="6" t="s">
        <v>1965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9</v>
      </c>
      <c r="D11645" s="9" t="s">
        <v>2678</v>
      </c>
      <c r="E11645" s="66" t="s">
        <v>2678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8</v>
      </c>
      <c r="D11646" s="9" t="s">
        <v>2693</v>
      </c>
      <c r="E11646" s="66" t="s">
        <v>2188</v>
      </c>
      <c r="F11646" s="9" t="s">
        <v>58</v>
      </c>
      <c r="G11646" s="6"/>
      <c r="H11646" s="142"/>
      <c r="I11646" s="6" t="s">
        <v>1966</v>
      </c>
      <c r="J11646" s="34"/>
      <c r="K11646" s="6" t="s">
        <v>1965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4</v>
      </c>
      <c r="D11647" s="87" t="s">
        <v>2700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3</v>
      </c>
      <c r="D11648" s="9" t="s">
        <v>2704</v>
      </c>
      <c r="E11648" s="66" t="s">
        <v>2704</v>
      </c>
      <c r="F11648" s="9" t="s">
        <v>11</v>
      </c>
      <c r="G11648" s="6"/>
      <c r="H11648" s="142"/>
      <c r="I11648" s="6" t="s">
        <v>1964</v>
      </c>
      <c r="J11648" s="34"/>
      <c r="K11648" s="6" t="s">
        <v>1965</v>
      </c>
      <c r="L11648" s="7" t="s">
        <v>2166</v>
      </c>
      <c r="M11648" s="2"/>
      <c r="N11648" s="7" t="s">
        <v>104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6</v>
      </c>
      <c r="E11649" s="66" t="s">
        <v>2706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9</v>
      </c>
      <c r="D11650" s="9" t="s">
        <v>2707</v>
      </c>
      <c r="E11650" s="66" t="s">
        <v>2707</v>
      </c>
      <c r="F11650" s="9" t="s">
        <v>11</v>
      </c>
      <c r="G11650" s="6"/>
      <c r="H11650" s="142"/>
      <c r="I11650" s="6" t="s">
        <v>1966</v>
      </c>
      <c r="J11650" s="34"/>
      <c r="K11650" s="6" t="s">
        <v>1965</v>
      </c>
      <c r="L11650" s="7" t="s">
        <v>2166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5</v>
      </c>
      <c r="D11651" s="9" t="s">
        <v>2752</v>
      </c>
      <c r="E11651" s="66" t="s">
        <v>2752</v>
      </c>
      <c r="F11651" s="9" t="s">
        <v>11</v>
      </c>
      <c r="G11651" s="6"/>
      <c r="H11651" s="142"/>
      <c r="I11651" s="6" t="s">
        <v>1964</v>
      </c>
      <c r="J11651" s="34"/>
      <c r="K11651" s="6" t="s">
        <v>1965</v>
      </c>
      <c r="L11651" s="7" t="s">
        <v>2166</v>
      </c>
      <c r="M11651" s="2"/>
      <c r="N11651" s="7" t="s">
        <v>104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6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6</v>
      </c>
      <c r="J11652" s="34"/>
      <c r="K11652" s="6" t="s">
        <v>1965</v>
      </c>
      <c r="M11652" s="2"/>
      <c r="N11652" s="7" t="s">
        <v>2873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1</v>
      </c>
      <c r="D11653" s="9" t="s">
        <v>2750</v>
      </c>
      <c r="E11653" s="66" t="s">
        <v>16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L11653" s="7" t="s">
        <v>4096</v>
      </c>
      <c r="M11653" s="2" t="s">
        <v>14786</v>
      </c>
      <c r="N11653" s="7" t="s">
        <v>2873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7</v>
      </c>
      <c r="D11654" s="9" t="s">
        <v>2729</v>
      </c>
      <c r="E11654" s="66" t="s">
        <v>2188</v>
      </c>
      <c r="F11654" s="9" t="s">
        <v>11</v>
      </c>
      <c r="G11654" s="6"/>
      <c r="H11654" s="142"/>
      <c r="I11654" s="6" t="s">
        <v>1964</v>
      </c>
      <c r="J11654" s="34"/>
      <c r="K11654" s="6" t="s">
        <v>1965</v>
      </c>
      <c r="M11654" s="2"/>
      <c r="N11654" s="7" t="s">
        <v>2873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6</v>
      </c>
      <c r="D11655" s="9" t="s">
        <v>2729</v>
      </c>
      <c r="E11655" s="66" t="s">
        <v>2188</v>
      </c>
      <c r="F11655" s="9" t="s">
        <v>11</v>
      </c>
      <c r="G11655" s="6"/>
      <c r="H11655" s="142"/>
      <c r="I11655" s="6" t="s">
        <v>1966</v>
      </c>
      <c r="J11655" s="34"/>
      <c r="K11655" s="6" t="s">
        <v>1965</v>
      </c>
      <c r="M11655" s="2"/>
      <c r="N11655" s="7" t="s">
        <v>2873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7</v>
      </c>
      <c r="D11656" s="9" t="s">
        <v>2729</v>
      </c>
      <c r="E11656" s="66" t="s">
        <v>2188</v>
      </c>
      <c r="F11656" s="9" t="s">
        <v>11</v>
      </c>
      <c r="G11656" s="6"/>
      <c r="H11656" s="142"/>
      <c r="I11656" s="6" t="s">
        <v>1964</v>
      </c>
      <c r="J11656" s="34"/>
      <c r="K11656" s="6" t="s">
        <v>1965</v>
      </c>
      <c r="M11656" s="2" t="s">
        <v>16019</v>
      </c>
      <c r="N11656" s="7" t="s">
        <v>16018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2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899</v>
      </c>
      <c r="N11657" s="7" t="s">
        <v>2873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6</v>
      </c>
      <c r="E11658" s="66" t="s">
        <v>2686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9</v>
      </c>
      <c r="E11659" s="66" t="s">
        <v>2689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6</v>
      </c>
      <c r="E11660" s="66" t="s">
        <v>2786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0</v>
      </c>
      <c r="E11661" s="66" t="s">
        <v>2700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4</v>
      </c>
      <c r="E11662" s="66" t="s">
        <v>2704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09</v>
      </c>
      <c r="E11663" s="66" t="s">
        <v>2709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1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9</v>
      </c>
      <c r="E11664" s="66" t="s">
        <v>2709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096</v>
      </c>
      <c r="M11664" s="2" t="s">
        <v>14782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0</v>
      </c>
      <c r="E11665" s="66" t="s">
        <v>2710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5</v>
      </c>
      <c r="E11666" s="66" t="s">
        <v>2715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67</v>
      </c>
      <c r="E11667" s="66" t="s">
        <v>3767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1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3</v>
      </c>
      <c r="E11668" s="66" t="s">
        <v>2723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5</v>
      </c>
      <c r="E11669" s="66" t="s">
        <v>2725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096</v>
      </c>
      <c r="M11669" s="2" t="s">
        <v>16010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7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3</v>
      </c>
      <c r="N11670" s="7" t="s">
        <v>2873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7</v>
      </c>
      <c r="E11671" s="66" t="s">
        <v>2677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8</v>
      </c>
      <c r="E11672" s="66" t="s">
        <v>2678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8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8</v>
      </c>
      <c r="D11674" s="9" t="s">
        <v>2750</v>
      </c>
      <c r="E11674" s="66" t="s">
        <v>2750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3055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3</v>
      </c>
      <c r="D11675" s="149" t="s">
        <v>2681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636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6</v>
      </c>
      <c r="D11676" s="9" t="s">
        <v>2687</v>
      </c>
      <c r="E11676" s="66" t="s">
        <v>2687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L11676" s="7" t="s">
        <v>2941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1</v>
      </c>
      <c r="D11677" s="9" t="s">
        <v>2689</v>
      </c>
      <c r="E11677" s="66" t="s">
        <v>2689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5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50</v>
      </c>
      <c r="D11678" s="9" t="s">
        <v>2689</v>
      </c>
      <c r="E11678" s="66" t="s">
        <v>2689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1</v>
      </c>
      <c r="E11679" s="66" t="s">
        <v>2691</v>
      </c>
      <c r="F11679" s="9" t="s">
        <v>11</v>
      </c>
      <c r="G11679" s="6"/>
      <c r="H11679" s="142"/>
      <c r="I11679" s="6" t="s">
        <v>1964</v>
      </c>
      <c r="J11679" s="34"/>
      <c r="K11679" s="6" t="s">
        <v>1965</v>
      </c>
      <c r="M11679" s="2" t="s">
        <v>4589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90</v>
      </c>
      <c r="D11680" s="9" t="s">
        <v>2701</v>
      </c>
      <c r="E11680" s="66" t="s">
        <v>2701</v>
      </c>
      <c r="F11680" s="9" t="s">
        <v>11</v>
      </c>
      <c r="G11680" s="6" t="s">
        <v>1925</v>
      </c>
      <c r="H11680" s="142"/>
      <c r="I11680" s="6" t="s">
        <v>1964</v>
      </c>
      <c r="J11680" s="34"/>
      <c r="K11680" s="6" t="s">
        <v>1965</v>
      </c>
      <c r="L11680" s="7" t="s">
        <v>2166</v>
      </c>
      <c r="M11680" s="2" t="s">
        <v>4096</v>
      </c>
      <c r="N11680" s="7" t="s">
        <v>309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91</v>
      </c>
      <c r="D11681" s="9" t="s">
        <v>2703</v>
      </c>
      <c r="E11681" s="66" t="s">
        <v>2703</v>
      </c>
      <c r="F11681" s="9" t="s">
        <v>11</v>
      </c>
      <c r="G11681" s="6" t="s">
        <v>1926</v>
      </c>
      <c r="H11681" s="142"/>
      <c r="I11681" s="6" t="s">
        <v>1964</v>
      </c>
      <c r="J11681" s="34"/>
      <c r="K11681" s="6" t="s">
        <v>1965</v>
      </c>
      <c r="L11681" s="7" t="s">
        <v>2166</v>
      </c>
      <c r="M11681" s="2" t="s">
        <v>4096</v>
      </c>
      <c r="N11681" s="7" t="s">
        <v>265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60</v>
      </c>
      <c r="D11682" s="9" t="s">
        <v>2713</v>
      </c>
      <c r="E11682" s="66" t="s">
        <v>2713</v>
      </c>
      <c r="F11682" s="9" t="s">
        <v>11</v>
      </c>
      <c r="G11682" s="6"/>
      <c r="H11682" s="142"/>
      <c r="I11682" s="6" t="s">
        <v>3780</v>
      </c>
      <c r="J11682" s="34"/>
      <c r="K11682" s="6" t="s">
        <v>1965</v>
      </c>
      <c r="M11682" s="2"/>
      <c r="N11682" s="7" t="s">
        <v>3768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9</v>
      </c>
      <c r="D11683" s="9" t="s">
        <v>2713</v>
      </c>
      <c r="E11683" s="66" t="s">
        <v>2713</v>
      </c>
      <c r="F11683" s="9" t="s">
        <v>11</v>
      </c>
      <c r="G11683" s="6"/>
      <c r="H11683" s="142"/>
      <c r="I11683" s="6" t="s">
        <v>1222</v>
      </c>
      <c r="J11683" s="34"/>
      <c r="K11683" s="6" t="s">
        <v>1965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9</v>
      </c>
      <c r="D11684" s="9" t="s">
        <v>2726</v>
      </c>
      <c r="E11684" s="66" t="s">
        <v>2726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1</v>
      </c>
      <c r="D11685" s="9" t="s">
        <v>2729</v>
      </c>
      <c r="E11685" s="66" t="s">
        <v>2188</v>
      </c>
      <c r="F11685" s="9" t="s">
        <v>11</v>
      </c>
      <c r="G11685" s="6"/>
      <c r="H11685" s="142"/>
      <c r="I11685" s="6" t="s">
        <v>1222</v>
      </c>
      <c r="J11685" s="34"/>
      <c r="K11685" s="6" t="s">
        <v>1965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6</v>
      </c>
      <c r="D11686" s="9" t="s">
        <v>2729</v>
      </c>
      <c r="E11686" s="66" t="s">
        <v>2188</v>
      </c>
      <c r="F11686" s="9" t="s">
        <v>45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3096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2</v>
      </c>
      <c r="D11687" s="66" t="s">
        <v>2729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6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93</v>
      </c>
      <c r="D11688" s="9" t="s">
        <v>2729</v>
      </c>
      <c r="E11688" s="66" t="s">
        <v>2188</v>
      </c>
      <c r="F11688" s="9" t="s">
        <v>77</v>
      </c>
      <c r="G11688" s="6"/>
      <c r="H11688" s="142"/>
      <c r="I11688" s="6" t="s">
        <v>1964</v>
      </c>
      <c r="J11688" s="34"/>
      <c r="K11688" s="6" t="s">
        <v>1965</v>
      </c>
      <c r="M11688" s="2" t="s">
        <v>17432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92</v>
      </c>
      <c r="D11689" s="9" t="s">
        <v>2729</v>
      </c>
      <c r="E11689" s="66" t="s">
        <v>2188</v>
      </c>
      <c r="F11689" s="9" t="s">
        <v>77</v>
      </c>
      <c r="G11689" s="6"/>
      <c r="H11689" s="142"/>
      <c r="I11689" s="6" t="s">
        <v>1964</v>
      </c>
      <c r="J11689" s="34"/>
      <c r="K11689" s="6" t="s">
        <v>1965</v>
      </c>
      <c r="M11689" s="2" t="s">
        <v>17432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7</v>
      </c>
      <c r="D11690" s="9" t="s">
        <v>2684</v>
      </c>
      <c r="E11690" s="66" t="s">
        <v>2684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M11690" s="2"/>
      <c r="N11690" s="7" t="s">
        <v>3096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90</v>
      </c>
      <c r="D11691" s="9" t="s">
        <v>2684</v>
      </c>
      <c r="E11691" s="66" t="s">
        <v>2684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L11691" s="7" t="s">
        <v>2166</v>
      </c>
      <c r="M11691" s="2"/>
      <c r="N11691" s="7" t="s">
        <v>3096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1</v>
      </c>
      <c r="D11692" s="9" t="s">
        <v>2680</v>
      </c>
      <c r="E11692" s="66" t="s">
        <v>2680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6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4</v>
      </c>
      <c r="D11693" s="9" t="s">
        <v>2680</v>
      </c>
      <c r="E11693" s="66" t="s">
        <v>2680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6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5</v>
      </c>
      <c r="D11694" s="9" t="s">
        <v>2680</v>
      </c>
      <c r="E11694" s="66" t="s">
        <v>2680</v>
      </c>
      <c r="F11694" s="9" t="s">
        <v>45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3096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7</v>
      </c>
      <c r="D11695" s="9" t="s">
        <v>2689</v>
      </c>
      <c r="E11695" s="66" t="s">
        <v>2689</v>
      </c>
      <c r="F11695" s="9" t="s">
        <v>11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1</v>
      </c>
      <c r="D11696" s="9" t="s">
        <v>2692</v>
      </c>
      <c r="E11696" s="66" t="s">
        <v>2692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6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90</v>
      </c>
      <c r="D11697" s="9" t="s">
        <v>2692</v>
      </c>
      <c r="E11697" s="66" t="s">
        <v>2692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6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6</v>
      </c>
      <c r="D11698" s="9" t="s">
        <v>2693</v>
      </c>
      <c r="E11698" s="66" t="s">
        <v>2693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6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7</v>
      </c>
      <c r="D11699" s="9" t="s">
        <v>2693</v>
      </c>
      <c r="E11699" s="66" t="s">
        <v>2188</v>
      </c>
      <c r="F11699" s="9" t="s">
        <v>58</v>
      </c>
      <c r="G11699" s="6" t="s">
        <v>1926</v>
      </c>
      <c r="H11699" s="142"/>
      <c r="I11699" s="6" t="s">
        <v>1964</v>
      </c>
      <c r="J11699" s="34"/>
      <c r="K11699" s="6" t="s">
        <v>1965</v>
      </c>
      <c r="L11699" s="7" t="s">
        <v>2166</v>
      </c>
      <c r="M11699" s="2" t="s">
        <v>4096</v>
      </c>
      <c r="N11699" s="7" t="s">
        <v>3097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2</v>
      </c>
      <c r="D11700" s="9" t="s">
        <v>2698</v>
      </c>
      <c r="E11700" s="66" t="s">
        <v>2698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6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31</v>
      </c>
      <c r="D11701" s="9" t="s">
        <v>2701</v>
      </c>
      <c r="E11701" s="66" t="s">
        <v>2701</v>
      </c>
      <c r="F11701" s="9" t="s">
        <v>11</v>
      </c>
      <c r="G11701" s="6" t="s">
        <v>1925</v>
      </c>
      <c r="H11701" s="142"/>
      <c r="I11701" s="6" t="s">
        <v>1964</v>
      </c>
      <c r="J11701" s="34"/>
      <c r="K11701" s="6" t="s">
        <v>1965</v>
      </c>
      <c r="L11701" s="7" t="s">
        <v>2166</v>
      </c>
      <c r="M11701" s="2"/>
      <c r="N11701" s="7" t="s">
        <v>1042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6</v>
      </c>
      <c r="D11702" s="9" t="s">
        <v>2703</v>
      </c>
      <c r="E11702" s="66" t="s">
        <v>2703</v>
      </c>
      <c r="F11702" s="9" t="s">
        <v>45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3096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8</v>
      </c>
      <c r="D11703" s="9" t="s">
        <v>2703</v>
      </c>
      <c r="E11703" s="66" t="s">
        <v>2703</v>
      </c>
      <c r="F11703" s="9" t="s">
        <v>45</v>
      </c>
      <c r="G11703" s="6"/>
      <c r="H11703" s="142"/>
      <c r="I11703" s="6" t="s">
        <v>1222</v>
      </c>
      <c r="J11703" s="34"/>
      <c r="K11703" s="6" t="s">
        <v>1965</v>
      </c>
      <c r="M11703" s="2"/>
      <c r="N11703" s="7" t="s">
        <v>3096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1</v>
      </c>
      <c r="D11704" s="9" t="s">
        <v>2712</v>
      </c>
      <c r="E11704" s="66" t="s">
        <v>2712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3</v>
      </c>
      <c r="D11705" s="9" t="s">
        <v>2712</v>
      </c>
      <c r="E11705" s="66" t="s">
        <v>2712</v>
      </c>
      <c r="F11705" s="9" t="s">
        <v>11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3</v>
      </c>
      <c r="E11706" s="66" t="s">
        <v>2713</v>
      </c>
      <c r="F11706" s="9" t="s">
        <v>11</v>
      </c>
      <c r="G11706" s="6"/>
      <c r="H11706" s="142"/>
      <c r="I11706" s="6" t="s">
        <v>1964</v>
      </c>
      <c r="J11706" s="34"/>
      <c r="K11706" s="6" t="s">
        <v>1965</v>
      </c>
      <c r="M11706" s="2"/>
      <c r="N11706" s="7" t="s">
        <v>3768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9</v>
      </c>
      <c r="D11707" s="9" t="s">
        <v>2713</v>
      </c>
      <c r="E11707" s="66" t="s">
        <v>2713</v>
      </c>
      <c r="F11707" s="9" t="s">
        <v>11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9</v>
      </c>
      <c r="D11708" s="9" t="s">
        <v>2717</v>
      </c>
      <c r="E11708" s="66" t="s">
        <v>2717</v>
      </c>
      <c r="F11708" s="9" t="s">
        <v>11</v>
      </c>
      <c r="G11708" s="6" t="s">
        <v>1925</v>
      </c>
      <c r="H11708" s="142"/>
      <c r="I11708" s="6" t="s">
        <v>1964</v>
      </c>
      <c r="J11708" s="34"/>
      <c r="K11708" s="6" t="s">
        <v>1965</v>
      </c>
      <c r="L11708" s="7" t="s">
        <v>2166</v>
      </c>
      <c r="M11708" s="2"/>
      <c r="N11708" s="7" t="s">
        <v>1042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3</v>
      </c>
      <c r="D11709" s="9" t="s">
        <v>2717</v>
      </c>
      <c r="E11709" s="66" t="s">
        <v>2717</v>
      </c>
      <c r="F11709" s="9" t="s">
        <v>11</v>
      </c>
      <c r="G11709" s="6" t="s">
        <v>1925</v>
      </c>
      <c r="H11709" s="142"/>
      <c r="I11709" s="6" t="s">
        <v>1964</v>
      </c>
      <c r="J11709" s="34"/>
      <c r="K11709" s="6" t="s">
        <v>1965</v>
      </c>
      <c r="L11709" s="7" t="s">
        <v>2166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3</v>
      </c>
      <c r="D11710" s="66" t="s">
        <v>2717</v>
      </c>
      <c r="E11710" s="66" t="s">
        <v>2717</v>
      </c>
      <c r="F11710" s="66" t="s">
        <v>11</v>
      </c>
      <c r="G11710" s="8" t="s">
        <v>1925</v>
      </c>
      <c r="H11710" s="142"/>
      <c r="I11710" s="8" t="s">
        <v>1964</v>
      </c>
      <c r="J11710" s="34"/>
      <c r="K11710" s="6" t="s">
        <v>1965</v>
      </c>
      <c r="L11710" s="7" t="s">
        <v>2166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9</v>
      </c>
      <c r="D11711" s="9" t="s">
        <v>2675</v>
      </c>
      <c r="E11711" s="66" t="s">
        <v>2675</v>
      </c>
      <c r="F11711" s="9" t="s">
        <v>45</v>
      </c>
      <c r="G11711" s="6"/>
      <c r="H11711" s="142"/>
      <c r="I11711" s="6" t="s">
        <v>1222</v>
      </c>
      <c r="J11711" s="34"/>
      <c r="K11711" s="6" t="s">
        <v>1965</v>
      </c>
      <c r="M11711" s="2"/>
      <c r="N11711" s="7" t="s">
        <v>3096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3</v>
      </c>
      <c r="D11712" s="9" t="s">
        <v>2675</v>
      </c>
      <c r="E11712" s="66" t="s">
        <v>16</v>
      </c>
      <c r="F11712" s="9" t="s">
        <v>45</v>
      </c>
      <c r="G11712" s="6"/>
      <c r="H11712" s="142"/>
      <c r="I11712" s="6" t="s">
        <v>1222</v>
      </c>
      <c r="J11712" s="34"/>
      <c r="K11712" s="6" t="s">
        <v>1965</v>
      </c>
      <c r="M11712" s="2"/>
      <c r="N11712" s="7" t="s">
        <v>18088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7</v>
      </c>
      <c r="D11713" s="9" t="s">
        <v>2678</v>
      </c>
      <c r="E11713" s="66" t="s">
        <v>2678</v>
      </c>
      <c r="F11713" s="9" t="s">
        <v>45</v>
      </c>
      <c r="G11713" s="6"/>
      <c r="H11713" s="142"/>
      <c r="I11713" s="6" t="s">
        <v>1222</v>
      </c>
      <c r="J11713" s="34"/>
      <c r="K11713" s="6" t="s">
        <v>1965</v>
      </c>
      <c r="M11713" s="2"/>
      <c r="N11713" s="7" t="s">
        <v>3096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4</v>
      </c>
      <c r="D11714" s="9" t="s">
        <v>2678</v>
      </c>
      <c r="E11714" s="66" t="s">
        <v>2678</v>
      </c>
      <c r="F11714" s="9" t="s">
        <v>45</v>
      </c>
      <c r="G11714" s="6"/>
      <c r="H11714" s="142"/>
      <c r="I11714" s="6" t="s">
        <v>1222</v>
      </c>
      <c r="J11714" s="34"/>
      <c r="K11714" s="6" t="s">
        <v>1965</v>
      </c>
      <c r="M11714" s="2"/>
      <c r="N11714" s="7" t="s">
        <v>3096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8</v>
      </c>
      <c r="D11715" s="9" t="s">
        <v>2678</v>
      </c>
      <c r="E11715" s="66" t="s">
        <v>2678</v>
      </c>
      <c r="F11715" s="9" t="s">
        <v>45</v>
      </c>
      <c r="G11715" s="6"/>
      <c r="H11715" s="142"/>
      <c r="I11715" s="6" t="s">
        <v>1222</v>
      </c>
      <c r="J11715" s="34"/>
      <c r="K11715" s="6" t="s">
        <v>1965</v>
      </c>
      <c r="M11715" s="2"/>
      <c r="N11715" s="7" t="s">
        <v>3096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40</v>
      </c>
      <c r="D11716" s="9" t="s">
        <v>16533</v>
      </c>
      <c r="E11716" s="66" t="s">
        <v>16533</v>
      </c>
      <c r="F11716" s="9" t="s">
        <v>16534</v>
      </c>
      <c r="G11716" s="6" t="s">
        <v>1926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4</v>
      </c>
      <c r="D11717" s="9" t="s">
        <v>2750</v>
      </c>
      <c r="E11717" s="66" t="s">
        <v>2750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096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0</v>
      </c>
      <c r="E11718" s="66" t="s">
        <v>2750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6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0</v>
      </c>
      <c r="E11719" s="66" t="s">
        <v>2750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9</v>
      </c>
      <c r="D11720" s="9" t="s">
        <v>2750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0</v>
      </c>
      <c r="E11721" s="66" t="s">
        <v>2750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1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5</v>
      </c>
      <c r="D11722" s="9" t="s">
        <v>2750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635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0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89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50</v>
      </c>
      <c r="E11724" s="66" t="s">
        <v>2750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6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93</v>
      </c>
      <c r="D11725" s="9" t="s">
        <v>2750</v>
      </c>
      <c r="E11725" s="66" t="s">
        <v>2750</v>
      </c>
      <c r="F11725" s="9" t="s">
        <v>11</v>
      </c>
      <c r="G11725" s="6" t="s">
        <v>1926</v>
      </c>
      <c r="H11725" s="142"/>
      <c r="I11725" s="6" t="s">
        <v>1964</v>
      </c>
      <c r="J11725" s="34"/>
      <c r="K11725" s="6" t="s">
        <v>1965</v>
      </c>
      <c r="L11725" s="7" t="s">
        <v>2166</v>
      </c>
      <c r="M11725" s="2" t="s">
        <v>4096</v>
      </c>
      <c r="N11725" s="7" t="s">
        <v>3091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6</v>
      </c>
      <c r="D11726" s="9" t="s">
        <v>2750</v>
      </c>
      <c r="E11726" s="66" t="s">
        <v>2188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3097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1</v>
      </c>
      <c r="E11727" s="66" t="s">
        <v>2681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2796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1</v>
      </c>
      <c r="E11728" s="66" t="s">
        <v>16</v>
      </c>
      <c r="F11728" s="9" t="s">
        <v>11</v>
      </c>
      <c r="G11728" s="6"/>
      <c r="H11728" s="142"/>
      <c r="I11728" s="6" t="s">
        <v>1964</v>
      </c>
      <c r="J11728" s="34"/>
      <c r="K11728" s="6" t="s">
        <v>1965</v>
      </c>
      <c r="M11728" s="2"/>
      <c r="N11728" s="7" t="s">
        <v>2791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72</v>
      </c>
      <c r="D11729" s="9" t="s">
        <v>2681</v>
      </c>
      <c r="E11729" s="66" t="s">
        <v>16</v>
      </c>
      <c r="F11729" s="9" t="s">
        <v>11</v>
      </c>
      <c r="G11729" s="6"/>
      <c r="H11729" s="142"/>
      <c r="I11729" s="6" t="s">
        <v>1964</v>
      </c>
      <c r="J11729" s="34"/>
      <c r="K11729" s="6" t="s">
        <v>1965</v>
      </c>
      <c r="M11729" s="2"/>
      <c r="N11729" s="7" t="s">
        <v>17635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6</v>
      </c>
      <c r="D11730" s="9" t="s">
        <v>2681</v>
      </c>
      <c r="E11730" s="66" t="s">
        <v>16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8</v>
      </c>
      <c r="D11731" s="9" t="s">
        <v>2681</v>
      </c>
      <c r="E11731" s="66" t="s">
        <v>2188</v>
      </c>
      <c r="F11731" s="9" t="s">
        <v>58</v>
      </c>
      <c r="G11731" s="6"/>
      <c r="H11731" s="142"/>
      <c r="I11731" s="6" t="s">
        <v>1966</v>
      </c>
      <c r="J11731" s="34"/>
      <c r="K11731" s="6" t="s">
        <v>1965</v>
      </c>
      <c r="L11731" s="7" t="s">
        <v>2166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92</v>
      </c>
      <c r="D11732" s="9" t="s">
        <v>2681</v>
      </c>
      <c r="E11732" s="66" t="s">
        <v>2681</v>
      </c>
      <c r="F11732" s="9" t="s">
        <v>11</v>
      </c>
      <c r="G11732" s="6" t="s">
        <v>187</v>
      </c>
      <c r="H11732" s="142"/>
      <c r="I11732" s="6" t="s">
        <v>1964</v>
      </c>
      <c r="J11732" s="34"/>
      <c r="K11732" s="6" t="s">
        <v>1965</v>
      </c>
      <c r="L11732" s="7" t="s">
        <v>2166</v>
      </c>
      <c r="M11732" s="2" t="s">
        <v>4096</v>
      </c>
      <c r="N11732" s="7" t="s">
        <v>3091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8</v>
      </c>
      <c r="D11733" s="9" t="s">
        <v>2681</v>
      </c>
      <c r="E11733" s="66" t="s">
        <v>2188</v>
      </c>
      <c r="F11733" s="9" t="s">
        <v>11</v>
      </c>
      <c r="G11733" s="6"/>
      <c r="H11733" s="142"/>
      <c r="I11733" s="6" t="s">
        <v>1966</v>
      </c>
      <c r="J11733" s="34"/>
      <c r="K11733" s="6" t="s">
        <v>1965</v>
      </c>
      <c r="L11733" s="7" t="s">
        <v>2166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1</v>
      </c>
      <c r="D11734" s="66" t="s">
        <v>2729</v>
      </c>
      <c r="E11734" s="66" t="s">
        <v>2188</v>
      </c>
      <c r="F11734" s="66" t="s">
        <v>11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3091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7</v>
      </c>
      <c r="D11735" s="9" t="s">
        <v>2729</v>
      </c>
      <c r="E11735" s="66" t="s">
        <v>2188</v>
      </c>
      <c r="F11735" s="9" t="s">
        <v>77</v>
      </c>
      <c r="G11735" s="6"/>
      <c r="H11735" s="142"/>
      <c r="I11735" s="6" t="s">
        <v>1964</v>
      </c>
      <c r="J11735" s="34"/>
      <c r="K11735" s="6" t="s">
        <v>1965</v>
      </c>
      <c r="M11735" s="2" t="s">
        <v>17432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4</v>
      </c>
      <c r="D11736" s="9" t="s">
        <v>2729</v>
      </c>
      <c r="E11736" s="66" t="s">
        <v>2188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3</v>
      </c>
      <c r="D11737" s="9" t="s">
        <v>2729</v>
      </c>
      <c r="E11737" s="66" t="s">
        <v>2188</v>
      </c>
      <c r="F11737" s="9" t="s">
        <v>77</v>
      </c>
      <c r="G11737" s="6"/>
      <c r="H11737" s="142"/>
      <c r="I11737" s="6" t="s">
        <v>1964</v>
      </c>
      <c r="J11737" s="34"/>
      <c r="K11737" s="6" t="s">
        <v>1965</v>
      </c>
      <c r="L11737" s="7" t="s">
        <v>4096</v>
      </c>
      <c r="M11737" s="2" t="s">
        <v>4315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8</v>
      </c>
      <c r="D11738" s="9" t="s">
        <v>2729</v>
      </c>
      <c r="E11738" s="66" t="s">
        <v>2188</v>
      </c>
      <c r="F11738" s="9" t="s">
        <v>58</v>
      </c>
      <c r="G11738" s="6"/>
      <c r="H11738" s="142"/>
      <c r="I11738" s="6" t="s">
        <v>1966</v>
      </c>
      <c r="J11738" s="34"/>
      <c r="K11738" s="6" t="s">
        <v>1965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2</v>
      </c>
      <c r="D11739" s="9" t="s">
        <v>2729</v>
      </c>
      <c r="E11739" s="66" t="s">
        <v>2188</v>
      </c>
      <c r="F11739" s="9" t="s">
        <v>77</v>
      </c>
      <c r="G11739" s="6"/>
      <c r="H11739" s="142"/>
      <c r="I11739" s="6" t="s">
        <v>1964</v>
      </c>
      <c r="J11739" s="34"/>
      <c r="K11739" s="6" t="s">
        <v>1965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93</v>
      </c>
      <c r="D11740" s="9" t="s">
        <v>2729</v>
      </c>
      <c r="E11740" s="66" t="s">
        <v>2188</v>
      </c>
      <c r="F11740" s="9" t="s">
        <v>11</v>
      </c>
      <c r="G11740" s="6" t="s">
        <v>1926</v>
      </c>
      <c r="H11740" s="142"/>
      <c r="I11740" s="6" t="s">
        <v>1964</v>
      </c>
      <c r="J11740" s="34"/>
      <c r="K11740" s="6" t="s">
        <v>1965</v>
      </c>
      <c r="L11740" s="7" t="s">
        <v>2166</v>
      </c>
      <c r="M11740" s="2" t="s">
        <v>4096</v>
      </c>
      <c r="N11740" s="7" t="s">
        <v>3091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2</v>
      </c>
      <c r="E11741" s="66" t="s">
        <v>2682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6</v>
      </c>
      <c r="D11742" s="9" t="s">
        <v>2682</v>
      </c>
      <c r="E11742" s="66" t="s">
        <v>2682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L11742" s="7" t="s">
        <v>2958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3</v>
      </c>
      <c r="E11743" s="66" t="s">
        <v>2683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6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3</v>
      </c>
      <c r="E11744" s="66" t="s">
        <v>2683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91</v>
      </c>
      <c r="D11745" s="9" t="s">
        <v>2683</v>
      </c>
      <c r="E11745" s="66" t="s">
        <v>2683</v>
      </c>
      <c r="F11745" s="9" t="s">
        <v>11</v>
      </c>
      <c r="G11745" s="6" t="s">
        <v>1925</v>
      </c>
      <c r="H11745" s="142"/>
      <c r="I11745" s="6" t="s">
        <v>1964</v>
      </c>
      <c r="J11745" s="34"/>
      <c r="K11745" s="6" t="s">
        <v>1965</v>
      </c>
      <c r="L11745" s="7" t="s">
        <v>2166</v>
      </c>
      <c r="M11745" s="2" t="s">
        <v>4096</v>
      </c>
      <c r="N11745" s="7" t="s">
        <v>3091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2</v>
      </c>
      <c r="D11746" s="9" t="s">
        <v>2684</v>
      </c>
      <c r="E11746" s="66" t="s">
        <v>2684</v>
      </c>
      <c r="F11746" s="9" t="s">
        <v>11</v>
      </c>
      <c r="G11746" s="6"/>
      <c r="H11746" s="142"/>
      <c r="I11746" s="6" t="s">
        <v>1966</v>
      </c>
      <c r="J11746" s="34"/>
      <c r="K11746" s="6" t="s">
        <v>1965</v>
      </c>
      <c r="M11746" s="2"/>
      <c r="N11746" s="7" t="s">
        <v>309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4</v>
      </c>
      <c r="E11747" s="66" t="s">
        <v>2684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M11747" s="2"/>
      <c r="N11747" s="7" t="s">
        <v>104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802</v>
      </c>
      <c r="D11748" s="9" t="s">
        <v>2684</v>
      </c>
      <c r="E11748" s="66" t="s">
        <v>2188</v>
      </c>
      <c r="F11748" s="9" t="s">
        <v>58</v>
      </c>
      <c r="G11748" s="6"/>
      <c r="H11748" s="142"/>
      <c r="I11748" s="6" t="s">
        <v>1966</v>
      </c>
      <c r="J11748" s="34"/>
      <c r="K11748" s="6" t="s">
        <v>1965</v>
      </c>
      <c r="L11748" s="7" t="s">
        <v>2166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93</v>
      </c>
      <c r="D11749" s="9" t="s">
        <v>2684</v>
      </c>
      <c r="E11749" s="66" t="s">
        <v>2684</v>
      </c>
      <c r="F11749" s="9" t="s">
        <v>11</v>
      </c>
      <c r="G11749" s="6" t="s">
        <v>1926</v>
      </c>
      <c r="H11749" s="142"/>
      <c r="I11749" s="6" t="s">
        <v>1964</v>
      </c>
      <c r="J11749" s="34"/>
      <c r="K11749" s="6" t="s">
        <v>1965</v>
      </c>
      <c r="L11749" s="7" t="s">
        <v>2166</v>
      </c>
      <c r="M11749" s="2" t="s">
        <v>4096</v>
      </c>
      <c r="N11749" s="7" t="s">
        <v>309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5</v>
      </c>
      <c r="D11750" s="9" t="s">
        <v>2684</v>
      </c>
      <c r="E11750" s="66" t="s">
        <v>2684</v>
      </c>
      <c r="F11750" s="9" t="s">
        <v>45</v>
      </c>
      <c r="G11750" s="6"/>
      <c r="H11750" s="142"/>
      <c r="I11750" s="6" t="s">
        <v>1222</v>
      </c>
      <c r="J11750" s="34"/>
      <c r="K11750" s="6" t="s">
        <v>1965</v>
      </c>
      <c r="L11750" s="7" t="s">
        <v>2166</v>
      </c>
      <c r="M11750" s="2"/>
      <c r="N11750" s="7" t="s">
        <v>3096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5</v>
      </c>
      <c r="D11751" s="9" t="s">
        <v>2685</v>
      </c>
      <c r="E11751" s="66" t="s">
        <v>2685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3090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93</v>
      </c>
      <c r="D11752" s="9" t="s">
        <v>2685</v>
      </c>
      <c r="E11752" s="66" t="s">
        <v>2685</v>
      </c>
      <c r="F11752" s="9" t="s">
        <v>11</v>
      </c>
      <c r="G11752" s="6" t="s">
        <v>1926</v>
      </c>
      <c r="H11752" s="142"/>
      <c r="I11752" s="6" t="s">
        <v>1964</v>
      </c>
      <c r="J11752" s="34"/>
      <c r="K11752" s="6" t="s">
        <v>1965</v>
      </c>
      <c r="L11752" s="7" t="s">
        <v>2166</v>
      </c>
      <c r="M11752" s="2" t="s">
        <v>4096</v>
      </c>
      <c r="N11752" s="7" t="s">
        <v>3091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6</v>
      </c>
      <c r="E11753" s="66" t="s">
        <v>2686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93</v>
      </c>
      <c r="D11754" s="9" t="s">
        <v>2686</v>
      </c>
      <c r="E11754" s="66" t="s">
        <v>2686</v>
      </c>
      <c r="F11754" s="9" t="s">
        <v>11</v>
      </c>
      <c r="G11754" s="6" t="s">
        <v>1926</v>
      </c>
      <c r="H11754" s="142"/>
      <c r="I11754" s="6" t="s">
        <v>1964</v>
      </c>
      <c r="J11754" s="34"/>
      <c r="K11754" s="6" t="s">
        <v>1965</v>
      </c>
      <c r="L11754" s="7" t="s">
        <v>2166</v>
      </c>
      <c r="M11754" s="2" t="s">
        <v>4096</v>
      </c>
      <c r="N11754" s="7" t="s">
        <v>3091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7</v>
      </c>
      <c r="E11755" s="66" t="s">
        <v>2687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6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5</v>
      </c>
      <c r="D11756" s="9" t="s">
        <v>2687</v>
      </c>
      <c r="E11756" s="66" t="s">
        <v>2687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3090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7</v>
      </c>
      <c r="E11757" s="66" t="s">
        <v>2687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91</v>
      </c>
      <c r="D11758" s="66" t="s">
        <v>2687</v>
      </c>
      <c r="E11758" s="66" t="s">
        <v>2687</v>
      </c>
      <c r="F11758" s="66" t="s">
        <v>11</v>
      </c>
      <c r="G11758" s="8" t="s">
        <v>1925</v>
      </c>
      <c r="H11758" s="142"/>
      <c r="I11758" s="8" t="s">
        <v>1964</v>
      </c>
      <c r="J11758" s="34"/>
      <c r="K11758" s="6" t="s">
        <v>1965</v>
      </c>
      <c r="L11758" s="7" t="s">
        <v>2166</v>
      </c>
      <c r="M11758" s="2" t="s">
        <v>4096</v>
      </c>
      <c r="N11758" s="7" t="s">
        <v>3091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8</v>
      </c>
      <c r="E11759" s="66" t="s">
        <v>2688</v>
      </c>
      <c r="F11759" s="9" t="s">
        <v>11</v>
      </c>
      <c r="G11759" s="6"/>
      <c r="H11759" s="142"/>
      <c r="I11759" s="6" t="s">
        <v>1964</v>
      </c>
      <c r="J11759" s="34"/>
      <c r="K11759" s="6" t="s">
        <v>1965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93</v>
      </c>
      <c r="D11760" s="9" t="s">
        <v>2688</v>
      </c>
      <c r="E11760" s="66" t="s">
        <v>2688</v>
      </c>
      <c r="F11760" s="9" t="s">
        <v>11</v>
      </c>
      <c r="G11760" s="6" t="s">
        <v>1926</v>
      </c>
      <c r="H11760" s="142"/>
      <c r="I11760" s="6" t="s">
        <v>1964</v>
      </c>
      <c r="J11760" s="34"/>
      <c r="K11760" s="6" t="s">
        <v>1965</v>
      </c>
      <c r="L11760" s="7" t="s">
        <v>2166</v>
      </c>
      <c r="M11760" s="2" t="s">
        <v>4096</v>
      </c>
      <c r="N11760" s="7" t="s">
        <v>3091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9</v>
      </c>
      <c r="D11761" s="9" t="s">
        <v>2680</v>
      </c>
      <c r="E11761" s="66" t="s">
        <v>2680</v>
      </c>
      <c r="F11761" s="9" t="s">
        <v>11</v>
      </c>
      <c r="G11761" s="6"/>
      <c r="H11761" s="142"/>
      <c r="I11761" s="6" t="s">
        <v>1964</v>
      </c>
      <c r="J11761" s="34"/>
      <c r="K11761" s="6" t="s">
        <v>1965</v>
      </c>
      <c r="L11761" s="7" t="s">
        <v>3030</v>
      </c>
      <c r="M11761" s="2" t="s">
        <v>3055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1</v>
      </c>
      <c r="D11762" s="9" t="s">
        <v>2680</v>
      </c>
      <c r="E11762" s="66" t="s">
        <v>2680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1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93</v>
      </c>
      <c r="D11763" s="9" t="s">
        <v>2680</v>
      </c>
      <c r="E11763" s="66" t="s">
        <v>2680</v>
      </c>
      <c r="F11763" s="9" t="s">
        <v>11</v>
      </c>
      <c r="G11763" s="6" t="s">
        <v>1926</v>
      </c>
      <c r="H11763" s="142"/>
      <c r="I11763" s="6" t="s">
        <v>1964</v>
      </c>
      <c r="J11763" s="34"/>
      <c r="K11763" s="6" t="s">
        <v>1965</v>
      </c>
      <c r="L11763" s="7" t="s">
        <v>2166</v>
      </c>
      <c r="M11763" s="2" t="s">
        <v>4096</v>
      </c>
      <c r="N11763" s="7" t="s">
        <v>3091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4</v>
      </c>
      <c r="D11764" s="9" t="s">
        <v>2680</v>
      </c>
      <c r="E11764" s="66" t="s">
        <v>2680</v>
      </c>
      <c r="F11764" s="9" t="s">
        <v>45</v>
      </c>
      <c r="G11764" s="6"/>
      <c r="H11764" s="142"/>
      <c r="I11764" s="6" t="s">
        <v>1222</v>
      </c>
      <c r="J11764" s="34"/>
      <c r="K11764" s="6" t="s">
        <v>1965</v>
      </c>
      <c r="L11764" s="7" t="s">
        <v>2166</v>
      </c>
      <c r="M11764" s="2"/>
      <c r="N11764" s="7" t="s">
        <v>3096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93</v>
      </c>
      <c r="D11765" s="9" t="s">
        <v>2689</v>
      </c>
      <c r="E11765" s="66" t="s">
        <v>2689</v>
      </c>
      <c r="F11765" s="9" t="s">
        <v>11</v>
      </c>
      <c r="G11765" s="6" t="s">
        <v>1926</v>
      </c>
      <c r="H11765" s="142"/>
      <c r="I11765" s="6" t="s">
        <v>1964</v>
      </c>
      <c r="J11765" s="34"/>
      <c r="K11765" s="6" t="s">
        <v>1965</v>
      </c>
      <c r="L11765" s="7" t="s">
        <v>2166</v>
      </c>
      <c r="M11765" s="2" t="s">
        <v>4096</v>
      </c>
      <c r="N11765" s="7" t="s">
        <v>309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91</v>
      </c>
      <c r="D11766" s="9" t="s">
        <v>2690</v>
      </c>
      <c r="E11766" s="66" t="s">
        <v>2690</v>
      </c>
      <c r="F11766" s="9" t="s">
        <v>11</v>
      </c>
      <c r="G11766" s="6" t="s">
        <v>1925</v>
      </c>
      <c r="H11766" s="142"/>
      <c r="I11766" s="6" t="s">
        <v>1964</v>
      </c>
      <c r="J11766" s="34"/>
      <c r="K11766" s="6" t="s">
        <v>1965</v>
      </c>
      <c r="L11766" s="7" t="s">
        <v>2166</v>
      </c>
      <c r="M11766" s="2" t="s">
        <v>4096</v>
      </c>
      <c r="N11766" s="7" t="s">
        <v>309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91</v>
      </c>
      <c r="D11767" s="9" t="s">
        <v>2690</v>
      </c>
      <c r="E11767" s="66" t="s">
        <v>2690</v>
      </c>
      <c r="F11767" s="9" t="s">
        <v>11</v>
      </c>
      <c r="G11767" s="6" t="s">
        <v>1925</v>
      </c>
      <c r="H11767" s="142"/>
      <c r="I11767" s="6" t="s">
        <v>1964</v>
      </c>
      <c r="J11767" s="34"/>
      <c r="K11767" s="6" t="s">
        <v>1965</v>
      </c>
      <c r="L11767" s="7" t="s">
        <v>2166</v>
      </c>
      <c r="M11767" s="2" t="s">
        <v>4096</v>
      </c>
      <c r="N11767" s="7" t="s">
        <v>3091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93</v>
      </c>
      <c r="D11768" s="9" t="s">
        <v>2691</v>
      </c>
      <c r="E11768" s="66" t="s">
        <v>2691</v>
      </c>
      <c r="F11768" s="9" t="s">
        <v>11</v>
      </c>
      <c r="G11768" s="6" t="s">
        <v>1926</v>
      </c>
      <c r="H11768" s="142"/>
      <c r="I11768" s="6" t="s">
        <v>1964</v>
      </c>
      <c r="J11768" s="34"/>
      <c r="K11768" s="6" t="s">
        <v>1965</v>
      </c>
      <c r="L11768" s="7" t="s">
        <v>2166</v>
      </c>
      <c r="M11768" s="2" t="s">
        <v>4096</v>
      </c>
      <c r="N11768" s="7" t="s">
        <v>309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03</v>
      </c>
      <c r="D11769" s="9" t="s">
        <v>2692</v>
      </c>
      <c r="E11769" s="66" t="s">
        <v>2188</v>
      </c>
      <c r="F11769" s="9" t="s">
        <v>58</v>
      </c>
      <c r="G11769" s="6"/>
      <c r="H11769" s="142"/>
      <c r="I11769" s="6" t="s">
        <v>1966</v>
      </c>
      <c r="J11769" s="34"/>
      <c r="K11769" s="6" t="s">
        <v>1965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7</v>
      </c>
      <c r="D11770" s="9" t="s">
        <v>2692</v>
      </c>
      <c r="E11770" s="66" t="s">
        <v>2188</v>
      </c>
      <c r="F11770" s="9" t="s">
        <v>58</v>
      </c>
      <c r="G11770" s="6"/>
      <c r="H11770" s="142"/>
      <c r="I11770" s="6" t="s">
        <v>1222</v>
      </c>
      <c r="J11770" s="34"/>
      <c r="K11770" s="6" t="s">
        <v>1965</v>
      </c>
      <c r="L11770" s="7" t="s">
        <v>2166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5</v>
      </c>
      <c r="D11771" s="9" t="s">
        <v>2692</v>
      </c>
      <c r="E11771" s="66" t="s">
        <v>2692</v>
      </c>
      <c r="F11771" s="9" t="s">
        <v>45</v>
      </c>
      <c r="G11771" s="6"/>
      <c r="H11771" s="142"/>
      <c r="I11771" s="6" t="s">
        <v>1964</v>
      </c>
      <c r="J11771" s="34"/>
      <c r="K11771" s="6" t="s">
        <v>1965</v>
      </c>
      <c r="L11771" s="7" t="s">
        <v>2166</v>
      </c>
      <c r="M11771" s="2" t="s">
        <v>4096</v>
      </c>
      <c r="N11771" s="7" t="s">
        <v>3096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93</v>
      </c>
      <c r="D11772" s="9" t="s">
        <v>2786</v>
      </c>
      <c r="E11772" s="89" t="s">
        <v>2786</v>
      </c>
      <c r="F11772" s="9" t="s">
        <v>10</v>
      </c>
      <c r="G11772" s="6" t="s">
        <v>1926</v>
      </c>
      <c r="H11772" s="142"/>
      <c r="I11772" s="6" t="s">
        <v>1964</v>
      </c>
      <c r="J11772" s="34"/>
      <c r="K11772" s="6" t="s">
        <v>1965</v>
      </c>
      <c r="L11772" s="7" t="s">
        <v>2166</v>
      </c>
      <c r="M11772" s="2" t="s">
        <v>4096</v>
      </c>
      <c r="N11772" s="7" t="s">
        <v>3091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3</v>
      </c>
      <c r="E11773" s="66" t="s">
        <v>2693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9</v>
      </c>
      <c r="D11774" s="9" t="s">
        <v>2693</v>
      </c>
      <c r="E11774" s="66" t="s">
        <v>2188</v>
      </c>
      <c r="F11774" s="9" t="s">
        <v>58</v>
      </c>
      <c r="G11774" s="6"/>
      <c r="H11774" s="142"/>
      <c r="I11774" s="6" t="s">
        <v>1966</v>
      </c>
      <c r="J11774" s="34"/>
      <c r="K11774" s="6" t="s">
        <v>1965</v>
      </c>
      <c r="L11774" s="7" t="s">
        <v>2166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5</v>
      </c>
      <c r="D11775" s="9" t="s">
        <v>2693</v>
      </c>
      <c r="E11775" s="66" t="s">
        <v>2693</v>
      </c>
      <c r="F11775" s="9" t="s">
        <v>45</v>
      </c>
      <c r="G11775" s="6"/>
      <c r="H11775" s="142"/>
      <c r="I11775" s="6" t="s">
        <v>1964</v>
      </c>
      <c r="J11775" s="34"/>
      <c r="K11775" s="6" t="s">
        <v>1965</v>
      </c>
      <c r="L11775" s="7" t="s">
        <v>2166</v>
      </c>
      <c r="M11775" s="2"/>
      <c r="N11775" s="7" t="s">
        <v>3096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3</v>
      </c>
      <c r="D11776" s="9" t="s">
        <v>2694</v>
      </c>
      <c r="E11776" s="66" t="s">
        <v>2694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L11776" s="7" t="s">
        <v>2166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6</v>
      </c>
      <c r="D11777" s="9" t="s">
        <v>2694</v>
      </c>
      <c r="E11777" s="66" t="s">
        <v>2694</v>
      </c>
      <c r="F11777" s="9" t="s">
        <v>11</v>
      </c>
      <c r="G11777" s="6" t="s">
        <v>82</v>
      </c>
      <c r="H11777" s="142"/>
      <c r="I11777" s="6" t="s">
        <v>1964</v>
      </c>
      <c r="J11777" s="34"/>
      <c r="K11777" s="6" t="s">
        <v>1965</v>
      </c>
      <c r="L11777" s="7" t="s">
        <v>2166</v>
      </c>
      <c r="M11777" s="2" t="s">
        <v>4096</v>
      </c>
      <c r="N11777" s="7" t="s">
        <v>3091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5</v>
      </c>
      <c r="E11778" s="66" t="s">
        <v>2695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2796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91</v>
      </c>
      <c r="D11779" s="9" t="s">
        <v>2695</v>
      </c>
      <c r="E11779" s="66" t="s">
        <v>2695</v>
      </c>
      <c r="F11779" s="9" t="s">
        <v>11</v>
      </c>
      <c r="G11779" s="6" t="s">
        <v>1925</v>
      </c>
      <c r="H11779" s="142"/>
      <c r="I11779" s="6" t="s">
        <v>1964</v>
      </c>
      <c r="J11779" s="34"/>
      <c r="K11779" s="6" t="s">
        <v>1965</v>
      </c>
      <c r="L11779" s="7" t="s">
        <v>2166</v>
      </c>
      <c r="M11779" s="2" t="s">
        <v>4096</v>
      </c>
      <c r="N11779" s="7" t="s">
        <v>3091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6</v>
      </c>
      <c r="E11780" s="66" t="s">
        <v>2696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2796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6</v>
      </c>
      <c r="E11781" s="66" t="s">
        <v>2696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91</v>
      </c>
      <c r="D11782" s="66" t="s">
        <v>2696</v>
      </c>
      <c r="E11782" s="66" t="s">
        <v>2696</v>
      </c>
      <c r="F11782" s="66" t="s">
        <v>11</v>
      </c>
      <c r="G11782" s="8" t="s">
        <v>1925</v>
      </c>
      <c r="H11782" s="142"/>
      <c r="I11782" s="8" t="s">
        <v>1964</v>
      </c>
      <c r="J11782" s="34"/>
      <c r="K11782" s="6" t="s">
        <v>1965</v>
      </c>
      <c r="L11782" s="7" t="s">
        <v>2166</v>
      </c>
      <c r="M11782" s="2" t="s">
        <v>4096</v>
      </c>
      <c r="N11782" s="7" t="s">
        <v>3091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93</v>
      </c>
      <c r="D11783" s="9" t="s">
        <v>2696</v>
      </c>
      <c r="E11783" s="66" t="s">
        <v>2696</v>
      </c>
      <c r="F11783" s="9" t="s">
        <v>11</v>
      </c>
      <c r="G11783" s="6" t="s">
        <v>1926</v>
      </c>
      <c r="H11783" s="142"/>
      <c r="I11783" s="6" t="s">
        <v>1964</v>
      </c>
      <c r="J11783" s="34"/>
      <c r="K11783" s="6" t="s">
        <v>1965</v>
      </c>
      <c r="L11783" s="7" t="s">
        <v>2166</v>
      </c>
      <c r="M11783" s="2" t="s">
        <v>4096</v>
      </c>
      <c r="N11783" s="7" t="s">
        <v>3091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1</v>
      </c>
      <c r="D11784" s="9" t="s">
        <v>2696</v>
      </c>
      <c r="E11784" s="66" t="s">
        <v>2696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1042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7</v>
      </c>
      <c r="E11785" s="66" t="s">
        <v>2697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6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7</v>
      </c>
      <c r="E11786" s="66" t="s">
        <v>2697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4</v>
      </c>
      <c r="D11787" s="9" t="s">
        <v>2697</v>
      </c>
      <c r="E11787" s="66" t="s">
        <v>2697</v>
      </c>
      <c r="F11787" s="9" t="s">
        <v>11</v>
      </c>
      <c r="G11787" s="6" t="s">
        <v>1926</v>
      </c>
      <c r="H11787" s="142"/>
      <c r="I11787" s="6" t="s">
        <v>1964</v>
      </c>
      <c r="J11787" s="34"/>
      <c r="K11787" s="6" t="s">
        <v>1965</v>
      </c>
      <c r="L11787" s="7" t="s">
        <v>2166</v>
      </c>
      <c r="M11787" s="2" t="s">
        <v>4096</v>
      </c>
      <c r="N11787" s="7" t="s">
        <v>3091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8</v>
      </c>
      <c r="E11788" s="66" t="s">
        <v>2698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8</v>
      </c>
      <c r="E11789" s="66" t="s">
        <v>2698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L11789" s="7" t="s">
        <v>2166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2</v>
      </c>
      <c r="D11790" s="9" t="s">
        <v>2698</v>
      </c>
      <c r="E11790" s="66" t="s">
        <v>2698</v>
      </c>
      <c r="F11790" s="9" t="s">
        <v>11</v>
      </c>
      <c r="G11790" s="6"/>
      <c r="H11790" s="142"/>
      <c r="I11790" s="6" t="s">
        <v>1966</v>
      </c>
      <c r="J11790" s="34"/>
      <c r="K11790" s="6" t="s">
        <v>1965</v>
      </c>
      <c r="M11790" s="2"/>
      <c r="N11790" s="7" t="s">
        <v>3091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5</v>
      </c>
      <c r="D11791" s="9" t="s">
        <v>2698</v>
      </c>
      <c r="E11791" s="66" t="s">
        <v>2188</v>
      </c>
      <c r="F11791" s="9" t="s">
        <v>58</v>
      </c>
      <c r="G11791" s="6"/>
      <c r="H11791" s="142"/>
      <c r="I11791" s="6" t="s">
        <v>1966</v>
      </c>
      <c r="J11791" s="34"/>
      <c r="K11791" s="6" t="s">
        <v>1965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800</v>
      </c>
      <c r="D11792" s="9" t="s">
        <v>2698</v>
      </c>
      <c r="E11792" s="66" t="s">
        <v>2188</v>
      </c>
      <c r="F11792" s="9" t="s">
        <v>58</v>
      </c>
      <c r="G11792" s="6"/>
      <c r="H11792" s="142"/>
      <c r="I11792" s="6" t="s">
        <v>1966</v>
      </c>
      <c r="J11792" s="34"/>
      <c r="K11792" s="6" t="s">
        <v>1965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2</v>
      </c>
      <c r="D11793" s="9" t="s">
        <v>2699</v>
      </c>
      <c r="E11793" s="66" t="s">
        <v>2699</v>
      </c>
      <c r="F11793" s="9" t="s">
        <v>11</v>
      </c>
      <c r="G11793" s="6"/>
      <c r="H11793" s="142"/>
      <c r="I11793" s="6" t="s">
        <v>1966</v>
      </c>
      <c r="J11793" s="34"/>
      <c r="K11793" s="6" t="s">
        <v>1965</v>
      </c>
      <c r="M11793" s="2"/>
      <c r="N11793" s="7" t="s">
        <v>3091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93</v>
      </c>
      <c r="D11794" s="9" t="s">
        <v>2699</v>
      </c>
      <c r="E11794" s="66" t="s">
        <v>2699</v>
      </c>
      <c r="F11794" s="9" t="s">
        <v>11</v>
      </c>
      <c r="G11794" s="6" t="s">
        <v>1926</v>
      </c>
      <c r="H11794" s="142"/>
      <c r="I11794" s="6" t="s">
        <v>1964</v>
      </c>
      <c r="J11794" s="34"/>
      <c r="K11794" s="6" t="s">
        <v>1965</v>
      </c>
      <c r="L11794" s="7" t="s">
        <v>2166</v>
      </c>
      <c r="M11794" s="2" t="s">
        <v>4096</v>
      </c>
      <c r="N11794" s="7" t="s">
        <v>3091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3</v>
      </c>
      <c r="D11795" s="9" t="s">
        <v>2699</v>
      </c>
      <c r="E11795" s="66" t="s">
        <v>2699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700</v>
      </c>
      <c r="E11796" s="66" t="s">
        <v>2700</v>
      </c>
      <c r="F11796" s="9" t="s">
        <v>11</v>
      </c>
      <c r="G11796" s="6"/>
      <c r="H11796" s="142"/>
      <c r="I11796" s="6" t="s">
        <v>1964</v>
      </c>
      <c r="J11796" s="34"/>
      <c r="K11796" s="6" t="s">
        <v>1965</v>
      </c>
      <c r="M11796" s="2"/>
      <c r="N11796" s="7" t="s">
        <v>2796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2</v>
      </c>
      <c r="D11797" s="9" t="s">
        <v>2700</v>
      </c>
      <c r="E11797" s="66" t="s">
        <v>2700</v>
      </c>
      <c r="F11797" s="9" t="s">
        <v>11</v>
      </c>
      <c r="G11797" s="6"/>
      <c r="H11797" s="142"/>
      <c r="I11797" s="6" t="s">
        <v>1966</v>
      </c>
      <c r="J11797" s="34"/>
      <c r="K11797" s="6" t="s">
        <v>1965</v>
      </c>
      <c r="M11797" s="2"/>
      <c r="N11797" s="7" t="s">
        <v>3091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801</v>
      </c>
      <c r="D11798" s="9" t="s">
        <v>2700</v>
      </c>
      <c r="E11798" s="66" t="s">
        <v>2188</v>
      </c>
      <c r="F11798" s="9" t="s">
        <v>58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6</v>
      </c>
      <c r="D11799" s="9" t="s">
        <v>2700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91</v>
      </c>
      <c r="D11800" s="9" t="s">
        <v>2700</v>
      </c>
      <c r="E11800" s="66" t="s">
        <v>2700</v>
      </c>
      <c r="F11800" s="9" t="s">
        <v>11</v>
      </c>
      <c r="G11800" s="6" t="s">
        <v>1925</v>
      </c>
      <c r="H11800" s="142"/>
      <c r="I11800" s="6" t="s">
        <v>1964</v>
      </c>
      <c r="J11800" s="34"/>
      <c r="K11800" s="6" t="s">
        <v>1965</v>
      </c>
      <c r="L11800" s="7" t="s">
        <v>2166</v>
      </c>
      <c r="M11800" s="2" t="s">
        <v>4096</v>
      </c>
      <c r="N11800" s="7" t="s">
        <v>3091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93</v>
      </c>
      <c r="D11801" s="9" t="s">
        <v>2700</v>
      </c>
      <c r="E11801" s="66" t="s">
        <v>2700</v>
      </c>
      <c r="F11801" s="9" t="s">
        <v>11</v>
      </c>
      <c r="G11801" s="6" t="s">
        <v>1926</v>
      </c>
      <c r="H11801" s="142"/>
      <c r="I11801" s="6" t="s">
        <v>1964</v>
      </c>
      <c r="J11801" s="34"/>
      <c r="K11801" s="6" t="s">
        <v>1965</v>
      </c>
      <c r="L11801" s="7" t="s">
        <v>2166</v>
      </c>
      <c r="M11801" s="2" t="s">
        <v>4096</v>
      </c>
      <c r="N11801" s="7" t="s">
        <v>3091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1</v>
      </c>
      <c r="E11802" s="66" t="s">
        <v>2701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2796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1</v>
      </c>
      <c r="E11803" s="66" t="s">
        <v>2701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5</v>
      </c>
      <c r="D11804" s="9" t="s">
        <v>2701</v>
      </c>
      <c r="E11804" s="66" t="s">
        <v>16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L11804" s="7" t="s">
        <v>1968</v>
      </c>
      <c r="M11804" s="2" t="s">
        <v>3866</v>
      </c>
      <c r="N11804" s="7" t="s">
        <v>17635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91</v>
      </c>
      <c r="D11805" s="9" t="s">
        <v>2701</v>
      </c>
      <c r="E11805" s="66" t="s">
        <v>2701</v>
      </c>
      <c r="F11805" s="9" t="s">
        <v>11</v>
      </c>
      <c r="G11805" s="6" t="s">
        <v>1925</v>
      </c>
      <c r="H11805" s="142"/>
      <c r="I11805" s="6" t="s">
        <v>1964</v>
      </c>
      <c r="J11805" s="34"/>
      <c r="K11805" s="6" t="s">
        <v>1965</v>
      </c>
      <c r="L11805" s="7" t="s">
        <v>2166</v>
      </c>
      <c r="M11805" s="2" t="s">
        <v>4096</v>
      </c>
      <c r="N11805" s="7" t="s">
        <v>3091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2</v>
      </c>
      <c r="E11806" s="66" t="s">
        <v>2702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2796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6</v>
      </c>
      <c r="D11807" s="9" t="s">
        <v>2702</v>
      </c>
      <c r="E11807" s="66" t="s">
        <v>2702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91</v>
      </c>
      <c r="D11808" s="9" t="s">
        <v>2702</v>
      </c>
      <c r="E11808" s="66" t="s">
        <v>2702</v>
      </c>
      <c r="F11808" s="9" t="s">
        <v>11</v>
      </c>
      <c r="G11808" s="6" t="s">
        <v>1925</v>
      </c>
      <c r="H11808" s="142"/>
      <c r="I11808" s="6" t="s">
        <v>1964</v>
      </c>
      <c r="J11808" s="34"/>
      <c r="K11808" s="6" t="s">
        <v>1965</v>
      </c>
      <c r="L11808" s="7" t="s">
        <v>2166</v>
      </c>
      <c r="M11808" s="2" t="s">
        <v>4096</v>
      </c>
      <c r="N11808" s="7" t="s">
        <v>3091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3</v>
      </c>
      <c r="E11809" s="66" t="s">
        <v>2703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2796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3</v>
      </c>
      <c r="E11810" s="66" t="s">
        <v>2703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2</v>
      </c>
      <c r="D11811" s="9" t="s">
        <v>2703</v>
      </c>
      <c r="E11811" s="66" t="s">
        <v>2703</v>
      </c>
      <c r="F11811" s="9" t="s">
        <v>11</v>
      </c>
      <c r="G11811" s="6"/>
      <c r="H11811" s="142"/>
      <c r="I11811" s="6" t="s">
        <v>1966</v>
      </c>
      <c r="J11811" s="34"/>
      <c r="K11811" s="6" t="s">
        <v>1965</v>
      </c>
      <c r="M11811" s="2"/>
      <c r="N11811" s="7" t="s">
        <v>309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7</v>
      </c>
      <c r="D11812" s="9" t="s">
        <v>2703</v>
      </c>
      <c r="E11812" s="66" t="s">
        <v>2188</v>
      </c>
      <c r="F11812" s="9" t="s">
        <v>58</v>
      </c>
      <c r="G11812" s="6"/>
      <c r="H11812" s="142"/>
      <c r="I11812" s="6" t="s">
        <v>1966</v>
      </c>
      <c r="J11812" s="34"/>
      <c r="K11812" s="6" t="s">
        <v>1965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4</v>
      </c>
      <c r="D11813" s="9" t="s">
        <v>2703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91</v>
      </c>
      <c r="D11814" s="66" t="s">
        <v>2703</v>
      </c>
      <c r="E11814" s="66" t="s">
        <v>2703</v>
      </c>
      <c r="F11814" s="66" t="s">
        <v>11</v>
      </c>
      <c r="G11814" s="8" t="s">
        <v>1925</v>
      </c>
      <c r="H11814" s="142"/>
      <c r="I11814" s="8" t="s">
        <v>1964</v>
      </c>
      <c r="J11814" s="34"/>
      <c r="K11814" s="6" t="s">
        <v>1965</v>
      </c>
      <c r="L11814" s="7" t="s">
        <v>2166</v>
      </c>
      <c r="M11814" s="2" t="s">
        <v>4096</v>
      </c>
      <c r="N11814" s="7" t="s">
        <v>3091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93</v>
      </c>
      <c r="D11815" s="9" t="s">
        <v>2703</v>
      </c>
      <c r="E11815" s="66" t="s">
        <v>2703</v>
      </c>
      <c r="F11815" s="9" t="s">
        <v>11</v>
      </c>
      <c r="G11815" s="6" t="s">
        <v>1926</v>
      </c>
      <c r="H11815" s="142"/>
      <c r="I11815" s="6" t="s">
        <v>1964</v>
      </c>
      <c r="J11815" s="34"/>
      <c r="K11815" s="6" t="s">
        <v>1965</v>
      </c>
      <c r="L11815" s="7" t="s">
        <v>2166</v>
      </c>
      <c r="M11815" s="2" t="s">
        <v>4096</v>
      </c>
      <c r="N11815" s="7" t="s">
        <v>3091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7</v>
      </c>
      <c r="D11816" s="9" t="s">
        <v>2703</v>
      </c>
      <c r="E11816" s="66" t="s">
        <v>2703</v>
      </c>
      <c r="F11816" s="9" t="s">
        <v>11</v>
      </c>
      <c r="G11816" s="6"/>
      <c r="H11816" s="142"/>
      <c r="I11816" s="6" t="s">
        <v>1964</v>
      </c>
      <c r="J11816" s="34"/>
      <c r="K11816" s="6" t="s">
        <v>1965</v>
      </c>
      <c r="M11816" s="2"/>
      <c r="N11816" s="7" t="s">
        <v>265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5</v>
      </c>
      <c r="D11817" s="66" t="s">
        <v>2704</v>
      </c>
      <c r="E11817" s="89" t="s">
        <v>2704</v>
      </c>
      <c r="F11817" s="66" t="s">
        <v>11</v>
      </c>
      <c r="G11817" s="8"/>
      <c r="H11817" s="142"/>
      <c r="I11817" s="8" t="s">
        <v>1964</v>
      </c>
      <c r="J11817" s="34"/>
      <c r="K11817" s="6" t="s">
        <v>1965</v>
      </c>
      <c r="M11817" s="2"/>
      <c r="N11817" s="7" t="s">
        <v>3090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4</v>
      </c>
      <c r="E11818" s="66" t="s">
        <v>2704</v>
      </c>
      <c r="F11818" s="9" t="s">
        <v>11</v>
      </c>
      <c r="G11818" s="6"/>
      <c r="H11818" s="142"/>
      <c r="I11818" s="6" t="s">
        <v>1964</v>
      </c>
      <c r="J11818" s="34"/>
      <c r="K11818" s="6" t="s">
        <v>1965</v>
      </c>
      <c r="M11818" s="2"/>
      <c r="N11818" s="7" t="s">
        <v>279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91</v>
      </c>
      <c r="D11819" s="9" t="s">
        <v>2704</v>
      </c>
      <c r="E11819" s="66" t="s">
        <v>2704</v>
      </c>
      <c r="F11819" s="9" t="s">
        <v>11</v>
      </c>
      <c r="G11819" s="6" t="s">
        <v>1925</v>
      </c>
      <c r="H11819" s="142"/>
      <c r="I11819" s="6" t="s">
        <v>1964</v>
      </c>
      <c r="J11819" s="34"/>
      <c r="K11819" s="6" t="s">
        <v>1965</v>
      </c>
      <c r="L11819" s="7" t="s">
        <v>2166</v>
      </c>
      <c r="M11819" s="2" t="s">
        <v>4096</v>
      </c>
      <c r="N11819" s="7" t="s">
        <v>30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2</v>
      </c>
      <c r="D11820" s="66" t="s">
        <v>2705</v>
      </c>
      <c r="E11820" s="66" t="s">
        <v>2705</v>
      </c>
      <c r="F11820" s="66" t="s">
        <v>11</v>
      </c>
      <c r="G11820" s="8"/>
      <c r="H11820" s="142"/>
      <c r="I11820" s="8" t="s">
        <v>1964</v>
      </c>
      <c r="J11820" s="34"/>
      <c r="K11820" s="6" t="s">
        <v>1965</v>
      </c>
      <c r="M11820" s="2"/>
      <c r="N11820" s="7" t="s">
        <v>2796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7</v>
      </c>
      <c r="E11821" s="66" t="s">
        <v>2707</v>
      </c>
      <c r="F11821" s="9" t="s">
        <v>11</v>
      </c>
      <c r="G11821" s="6"/>
      <c r="H11821" s="142"/>
      <c r="I11821" s="6" t="s">
        <v>1964</v>
      </c>
      <c r="J11821" s="34"/>
      <c r="K11821" s="6" t="s">
        <v>1965</v>
      </c>
      <c r="M11821" s="2"/>
      <c r="N11821" s="7" t="s">
        <v>1042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93</v>
      </c>
      <c r="D11822" s="9" t="s">
        <v>2707</v>
      </c>
      <c r="E11822" s="66" t="s">
        <v>2707</v>
      </c>
      <c r="F11822" s="9" t="s">
        <v>11</v>
      </c>
      <c r="G11822" s="6" t="s">
        <v>1926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096</v>
      </c>
      <c r="N11822" s="7" t="s">
        <v>309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7</v>
      </c>
      <c r="E11823" s="66" t="s">
        <v>2707</v>
      </c>
      <c r="F11823" s="66" t="s">
        <v>45</v>
      </c>
      <c r="G11823" s="8"/>
      <c r="H11823" s="142"/>
      <c r="I11823" s="8" t="s">
        <v>1222</v>
      </c>
      <c r="J11823" s="34"/>
      <c r="K11823" s="6" t="s">
        <v>1965</v>
      </c>
      <c r="L11823" s="7" t="s">
        <v>2166</v>
      </c>
      <c r="M11823" s="2" t="s">
        <v>4096</v>
      </c>
      <c r="N11823" s="7" t="s">
        <v>3096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93</v>
      </c>
      <c r="D11824" s="9" t="s">
        <v>2708</v>
      </c>
      <c r="E11824" s="66" t="s">
        <v>2708</v>
      </c>
      <c r="F11824" s="9" t="s">
        <v>10</v>
      </c>
      <c r="G11824" s="6" t="s">
        <v>1926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096</v>
      </c>
      <c r="N11824" s="7" t="s">
        <v>30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5</v>
      </c>
      <c r="D11825" s="9" t="s">
        <v>2709</v>
      </c>
      <c r="E11825" s="66" t="s">
        <v>2709</v>
      </c>
      <c r="F11825" s="9" t="s">
        <v>11</v>
      </c>
      <c r="G11825" s="6"/>
      <c r="H11825" s="142"/>
      <c r="I11825" s="6" t="s">
        <v>1964</v>
      </c>
      <c r="J11825" s="34"/>
      <c r="K11825" s="6" t="s">
        <v>1965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93</v>
      </c>
      <c r="D11826" s="66" t="s">
        <v>2709</v>
      </c>
      <c r="E11826" s="66" t="s">
        <v>2709</v>
      </c>
      <c r="F11826" s="66" t="s">
        <v>11</v>
      </c>
      <c r="G11826" s="8" t="s">
        <v>1926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096</v>
      </c>
      <c r="N11826" s="7" t="s">
        <v>3091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5</v>
      </c>
      <c r="D11827" s="9" t="s">
        <v>2709</v>
      </c>
      <c r="E11827" s="66" t="s">
        <v>2709</v>
      </c>
      <c r="F11827" s="9" t="s">
        <v>45</v>
      </c>
      <c r="G11827" s="6"/>
      <c r="H11827" s="142"/>
      <c r="I11827" s="6" t="s">
        <v>1222</v>
      </c>
      <c r="J11827" s="34"/>
      <c r="K11827" s="6" t="s">
        <v>1965</v>
      </c>
      <c r="L11827" s="7" t="s">
        <v>2166</v>
      </c>
      <c r="M11827" s="2"/>
      <c r="N11827" s="7" t="s">
        <v>3096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10</v>
      </c>
      <c r="E11828" s="66" t="s">
        <v>2710</v>
      </c>
      <c r="F11828" s="9" t="s">
        <v>11</v>
      </c>
      <c r="G11828" s="6"/>
      <c r="H11828" s="142"/>
      <c r="I11828" s="6" t="s">
        <v>1964</v>
      </c>
      <c r="J11828" s="34"/>
      <c r="K11828" s="6" t="s">
        <v>1965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1</v>
      </c>
      <c r="E11829" s="89" t="s">
        <v>2711</v>
      </c>
      <c r="F11829" s="66" t="s">
        <v>11</v>
      </c>
      <c r="G11829" s="8"/>
      <c r="H11829" s="142"/>
      <c r="I11829" s="8" t="s">
        <v>1964</v>
      </c>
      <c r="J11829" s="34"/>
      <c r="K11829" s="6" t="s">
        <v>1965</v>
      </c>
      <c r="M11829" s="2"/>
      <c r="N11829" s="7" t="s">
        <v>2796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2</v>
      </c>
      <c r="D11830" s="9" t="s">
        <v>2712</v>
      </c>
      <c r="E11830" s="66" t="s">
        <v>2712</v>
      </c>
      <c r="F11830" s="9" t="s">
        <v>10</v>
      </c>
      <c r="G11830" s="6"/>
      <c r="H11830" s="142"/>
      <c r="I11830" s="6" t="s">
        <v>1964</v>
      </c>
      <c r="J11830" s="34"/>
      <c r="K11830" s="6" t="s">
        <v>1965</v>
      </c>
      <c r="M11830" s="2"/>
      <c r="N11830" s="7" t="s">
        <v>23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3</v>
      </c>
      <c r="E11831" s="66" t="s">
        <v>2713</v>
      </c>
      <c r="F11831" s="9" t="s">
        <v>11</v>
      </c>
      <c r="G11831" s="6"/>
      <c r="H11831" s="142"/>
      <c r="I11831" s="6" t="s">
        <v>1964</v>
      </c>
      <c r="J11831" s="34"/>
      <c r="K11831" s="6" t="s">
        <v>1965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2</v>
      </c>
      <c r="D11832" s="66" t="s">
        <v>2713</v>
      </c>
      <c r="E11832" s="66" t="s">
        <v>2713</v>
      </c>
      <c r="F11832" s="66" t="s">
        <v>11</v>
      </c>
      <c r="G11832" s="8"/>
      <c r="H11832" s="142"/>
      <c r="I11832" s="8" t="s">
        <v>1964</v>
      </c>
      <c r="J11832" s="34"/>
      <c r="K11832" s="6" t="s">
        <v>1965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93</v>
      </c>
      <c r="D11833" s="9" t="s">
        <v>2714</v>
      </c>
      <c r="E11833" s="66" t="s">
        <v>2714</v>
      </c>
      <c r="F11833" s="9" t="s">
        <v>10</v>
      </c>
      <c r="G11833" s="6" t="s">
        <v>1926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096</v>
      </c>
      <c r="N11833" s="7" t="s">
        <v>3091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5</v>
      </c>
      <c r="E11834" s="66" t="s">
        <v>2715</v>
      </c>
      <c r="F11834" s="9" t="s">
        <v>11</v>
      </c>
      <c r="G11834" s="6"/>
      <c r="H11834" s="142"/>
      <c r="I11834" s="6" t="s">
        <v>1964</v>
      </c>
      <c r="J11834" s="34"/>
      <c r="K11834" s="6" t="s">
        <v>1965</v>
      </c>
      <c r="M11834" s="2"/>
      <c r="N11834" s="7" t="s">
        <v>2796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91</v>
      </c>
      <c r="D11835" s="66" t="s">
        <v>2715</v>
      </c>
      <c r="E11835" s="66" t="s">
        <v>2715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096</v>
      </c>
      <c r="N11835" s="7" t="s">
        <v>3091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6</v>
      </c>
      <c r="E11836" s="66" t="s">
        <v>2716</v>
      </c>
      <c r="F11836" s="9" t="s">
        <v>11</v>
      </c>
      <c r="G11836" s="6"/>
      <c r="H11836" s="142"/>
      <c r="I11836" s="6" t="s">
        <v>1964</v>
      </c>
      <c r="J11836" s="34"/>
      <c r="K11836" s="6" t="s">
        <v>1965</v>
      </c>
      <c r="M11836" s="2"/>
      <c r="N11836" s="7" t="s">
        <v>279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91</v>
      </c>
      <c r="D11837" s="9" t="s">
        <v>2716</v>
      </c>
      <c r="E11837" s="66" t="s">
        <v>2716</v>
      </c>
      <c r="F11837" s="9" t="s">
        <v>11</v>
      </c>
      <c r="G11837" s="6" t="s">
        <v>1925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096</v>
      </c>
      <c r="N11837" s="7" t="s">
        <v>3091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7</v>
      </c>
      <c r="E11838" s="66" t="s">
        <v>2717</v>
      </c>
      <c r="F11838" s="66" t="s">
        <v>11</v>
      </c>
      <c r="G11838" s="8"/>
      <c r="H11838" s="142"/>
      <c r="I11838" s="8" t="s">
        <v>1964</v>
      </c>
      <c r="J11838" s="34"/>
      <c r="K11838" s="6" t="s">
        <v>1965</v>
      </c>
      <c r="M11838" s="2"/>
      <c r="N11838" s="7" t="s">
        <v>2796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91</v>
      </c>
      <c r="D11839" s="9" t="s">
        <v>2717</v>
      </c>
      <c r="E11839" s="66" t="s">
        <v>2717</v>
      </c>
      <c r="F11839" s="9" t="s">
        <v>11</v>
      </c>
      <c r="G11839" s="6" t="s">
        <v>1925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096</v>
      </c>
      <c r="N11839" s="7" t="s">
        <v>3091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31</v>
      </c>
      <c r="D11840" s="9" t="s">
        <v>2720</v>
      </c>
      <c r="E11840" s="66" t="s">
        <v>2720</v>
      </c>
      <c r="F11840" s="9" t="s">
        <v>11</v>
      </c>
      <c r="G11840" s="6"/>
      <c r="H11840" s="142"/>
      <c r="I11840" s="6" t="s">
        <v>1964</v>
      </c>
      <c r="J11840" s="34"/>
      <c r="K11840" s="6" t="s">
        <v>1965</v>
      </c>
      <c r="L11840" s="7" t="s">
        <v>2958</v>
      </c>
      <c r="M11840" s="2"/>
      <c r="N11840" s="7" t="s">
        <v>2096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1</v>
      </c>
      <c r="E11841" s="66" t="s">
        <v>2721</v>
      </c>
      <c r="F11841" s="9" t="s">
        <v>11</v>
      </c>
      <c r="G11841" s="6"/>
      <c r="H11841" s="142"/>
      <c r="I11841" s="6" t="s">
        <v>1964</v>
      </c>
      <c r="J11841" s="34"/>
      <c r="K11841" s="6" t="s">
        <v>1965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5</v>
      </c>
      <c r="D11842" s="9" t="s">
        <v>2722</v>
      </c>
      <c r="E11842" s="66" t="s">
        <v>2722</v>
      </c>
      <c r="F11842" s="9" t="s">
        <v>11</v>
      </c>
      <c r="G11842" s="6"/>
      <c r="H11842" s="142"/>
      <c r="I11842" s="6" t="s">
        <v>1964</v>
      </c>
      <c r="J11842" s="34"/>
      <c r="K11842" s="6" t="s">
        <v>1965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6</v>
      </c>
      <c r="D11843" s="9" t="s">
        <v>2722</v>
      </c>
      <c r="E11843" s="66" t="s">
        <v>2722</v>
      </c>
      <c r="F11843" s="9" t="s">
        <v>11</v>
      </c>
      <c r="G11843" s="6"/>
      <c r="H11843" s="142"/>
      <c r="I11843" s="6" t="s">
        <v>1964</v>
      </c>
      <c r="J11843" s="34"/>
      <c r="K11843" s="6" t="s">
        <v>1965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6</v>
      </c>
      <c r="D11844" s="9" t="s">
        <v>2722</v>
      </c>
      <c r="E11844" s="66" t="s">
        <v>2722</v>
      </c>
      <c r="F11844" s="9" t="s">
        <v>11</v>
      </c>
      <c r="G11844" s="6" t="s">
        <v>82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096</v>
      </c>
      <c r="N11844" s="7" t="s">
        <v>3091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7</v>
      </c>
      <c r="E11845" s="66" t="s">
        <v>3767</v>
      </c>
      <c r="F11845" s="9" t="s">
        <v>11</v>
      </c>
      <c r="G11845" s="6"/>
      <c r="H11845" s="142"/>
      <c r="I11845" s="6" t="s">
        <v>1964</v>
      </c>
      <c r="J11845" s="34"/>
      <c r="K11845" s="6" t="s">
        <v>1965</v>
      </c>
      <c r="M11845" s="2"/>
      <c r="N11845" s="7" t="s">
        <v>2796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91</v>
      </c>
      <c r="D11846" s="66" t="s">
        <v>3767</v>
      </c>
      <c r="E11846" s="66" t="s">
        <v>3767</v>
      </c>
      <c r="F11846" s="66" t="s">
        <v>11</v>
      </c>
      <c r="G11846" s="8" t="s">
        <v>1925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096</v>
      </c>
      <c r="N11846" s="7" t="s">
        <v>3091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3</v>
      </c>
      <c r="D11847" s="9" t="s">
        <v>2723</v>
      </c>
      <c r="E11847" s="66" t="s">
        <v>2723</v>
      </c>
      <c r="F11847" s="9" t="s">
        <v>11</v>
      </c>
      <c r="G11847" s="6"/>
      <c r="H11847" s="142"/>
      <c r="I11847" s="6" t="s">
        <v>1964</v>
      </c>
      <c r="J11847" s="34"/>
      <c r="K11847" s="6" t="s">
        <v>1965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4</v>
      </c>
      <c r="E11848" s="66" t="s">
        <v>2724</v>
      </c>
      <c r="F11848" s="9" t="s">
        <v>11</v>
      </c>
      <c r="G11848" s="6"/>
      <c r="H11848" s="142"/>
      <c r="I11848" s="6" t="s">
        <v>1964</v>
      </c>
      <c r="J11848" s="34"/>
      <c r="K11848" s="6" t="s">
        <v>1965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6</v>
      </c>
      <c r="D11849" s="9" t="s">
        <v>2725</v>
      </c>
      <c r="E11849" s="66" t="s">
        <v>2725</v>
      </c>
      <c r="F11849" s="9" t="s">
        <v>11</v>
      </c>
      <c r="G11849" s="6"/>
      <c r="H11849" s="142"/>
      <c r="I11849" s="6" t="s">
        <v>1964</v>
      </c>
      <c r="J11849" s="34"/>
      <c r="K11849" s="6" t="s">
        <v>1965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93</v>
      </c>
      <c r="D11850" s="9" t="s">
        <v>2725</v>
      </c>
      <c r="E11850" s="66" t="s">
        <v>2725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096</v>
      </c>
      <c r="N11850" s="7" t="s">
        <v>3091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62</v>
      </c>
      <c r="D11851" s="9" t="s">
        <v>2751</v>
      </c>
      <c r="E11851" s="66" t="s">
        <v>16</v>
      </c>
      <c r="F11851" s="9" t="s">
        <v>11</v>
      </c>
      <c r="G11851" s="6"/>
      <c r="H11851" s="142"/>
      <c r="I11851" s="6" t="s">
        <v>1964</v>
      </c>
      <c r="J11851" s="34"/>
      <c r="K11851" s="6" t="s">
        <v>1965</v>
      </c>
      <c r="M11851" s="2"/>
      <c r="N11851" s="7" t="s">
        <v>17635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9</v>
      </c>
      <c r="D11852" s="78" t="s">
        <v>2751</v>
      </c>
      <c r="E11852" s="100" t="s">
        <v>2751</v>
      </c>
      <c r="F11852" s="78" t="s">
        <v>10</v>
      </c>
      <c r="G11852" s="77"/>
      <c r="H11852" s="142"/>
      <c r="I11852" s="77" t="s">
        <v>1222</v>
      </c>
      <c r="J11852" s="34"/>
      <c r="K11852" s="6" t="s">
        <v>1965</v>
      </c>
      <c r="L11852" s="79"/>
      <c r="M11852" s="2"/>
      <c r="N11852" s="79" t="s">
        <v>2871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2</v>
      </c>
      <c r="E11853" s="66" t="s">
        <v>2752</v>
      </c>
      <c r="F11853" s="9" t="s">
        <v>11</v>
      </c>
      <c r="G11853" s="6"/>
      <c r="H11853" s="142"/>
      <c r="I11853" s="6" t="s">
        <v>1964</v>
      </c>
      <c r="J11853" s="34"/>
      <c r="K11853" s="6" t="s">
        <v>1965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3</v>
      </c>
      <c r="D11854" s="66" t="s">
        <v>2752</v>
      </c>
      <c r="E11854" s="66" t="s">
        <v>2752</v>
      </c>
      <c r="F11854" s="66" t="s">
        <v>11</v>
      </c>
      <c r="G11854" s="8"/>
      <c r="H11854" s="142"/>
      <c r="I11854" s="8" t="s">
        <v>3780</v>
      </c>
      <c r="J11854" s="34"/>
      <c r="K11854" s="6" t="s">
        <v>1965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7</v>
      </c>
      <c r="D11855" s="9" t="s">
        <v>2752</v>
      </c>
      <c r="E11855" s="66" t="s">
        <v>2188</v>
      </c>
      <c r="F11855" s="9" t="s">
        <v>11</v>
      </c>
      <c r="G11855" s="6"/>
      <c r="H11855" s="142"/>
      <c r="I11855" s="6" t="s">
        <v>1964</v>
      </c>
      <c r="J11855" s="34"/>
      <c r="K11855" s="6" t="s">
        <v>1965</v>
      </c>
      <c r="M11855" s="2"/>
      <c r="N11855" s="7" t="s">
        <v>17636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93</v>
      </c>
      <c r="D11856" s="9" t="s">
        <v>2752</v>
      </c>
      <c r="E11856" s="66" t="s">
        <v>2752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096</v>
      </c>
      <c r="N11856" s="7" t="s">
        <v>30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2</v>
      </c>
      <c r="D11857" s="9" t="s">
        <v>2675</v>
      </c>
      <c r="E11857" s="66" t="s">
        <v>2675</v>
      </c>
      <c r="F11857" s="9" t="s">
        <v>11</v>
      </c>
      <c r="G11857" s="6"/>
      <c r="H11857" s="142"/>
      <c r="I11857" s="6" t="s">
        <v>1966</v>
      </c>
      <c r="J11857" s="34"/>
      <c r="K11857" s="6" t="s">
        <v>1965</v>
      </c>
      <c r="M11857" s="2"/>
      <c r="N11857" s="7" t="s">
        <v>30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93</v>
      </c>
      <c r="D11858" s="9" t="s">
        <v>2675</v>
      </c>
      <c r="E11858" s="66" t="s">
        <v>2675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096</v>
      </c>
      <c r="N11858" s="7" t="s">
        <v>3091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8</v>
      </c>
      <c r="D11859" s="66" t="s">
        <v>2676</v>
      </c>
      <c r="E11859" s="66" t="s">
        <v>2188</v>
      </c>
      <c r="F11859" s="66" t="s">
        <v>58</v>
      </c>
      <c r="G11859" s="8"/>
      <c r="H11859" s="142"/>
      <c r="I11859" s="8" t="s">
        <v>1966</v>
      </c>
      <c r="J11859" s="34"/>
      <c r="K11859" s="6" t="s">
        <v>1965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93</v>
      </c>
      <c r="D11860" s="9" t="s">
        <v>2676</v>
      </c>
      <c r="E11860" s="66" t="s">
        <v>2676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096</v>
      </c>
      <c r="N11860" s="7" t="s">
        <v>30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6</v>
      </c>
      <c r="E11861" s="66" t="s">
        <v>2676</v>
      </c>
      <c r="F11861" s="9" t="s">
        <v>45</v>
      </c>
      <c r="G11861" s="6"/>
      <c r="H11861" s="142"/>
      <c r="I11861" s="6" t="s">
        <v>1222</v>
      </c>
      <c r="J11861" s="34"/>
      <c r="K11861" s="6" t="s">
        <v>1965</v>
      </c>
      <c r="L11861" s="7" t="s">
        <v>2166</v>
      </c>
      <c r="M11861" s="2" t="s">
        <v>4096</v>
      </c>
      <c r="N11861" s="7" t="s">
        <v>3096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4</v>
      </c>
      <c r="D11862" s="9" t="s">
        <v>2676</v>
      </c>
      <c r="E11862" s="66" t="s">
        <v>2188</v>
      </c>
      <c r="F11862" s="9" t="s">
        <v>11</v>
      </c>
      <c r="G11862" s="6"/>
      <c r="H11862" s="142"/>
      <c r="I11862" s="6" t="s">
        <v>1964</v>
      </c>
      <c r="J11862" s="34"/>
      <c r="K11862" s="6" t="s">
        <v>1965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4</v>
      </c>
      <c r="D11863" s="9" t="s">
        <v>2677</v>
      </c>
      <c r="E11863" s="66" t="s">
        <v>2188</v>
      </c>
      <c r="F11863" s="9" t="s">
        <v>11</v>
      </c>
      <c r="G11863" s="6"/>
      <c r="H11863" s="142"/>
      <c r="I11863" s="6" t="s">
        <v>1964</v>
      </c>
      <c r="J11863" s="34"/>
      <c r="K11863" s="6" t="s">
        <v>1965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5</v>
      </c>
      <c r="D11864" s="66" t="s">
        <v>2677</v>
      </c>
      <c r="E11864" s="66" t="s">
        <v>16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7</v>
      </c>
      <c r="D11865" s="9" t="s">
        <v>2677</v>
      </c>
      <c r="E11865" s="66" t="s">
        <v>16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1</v>
      </c>
      <c r="D11866" s="9" t="s">
        <v>2677</v>
      </c>
      <c r="E11866" s="66" t="s">
        <v>16</v>
      </c>
      <c r="F11866" s="9" t="s">
        <v>11</v>
      </c>
      <c r="G11866" s="6"/>
      <c r="H11866" s="142"/>
      <c r="I11866" s="6" t="s">
        <v>1964</v>
      </c>
      <c r="J11866" s="34"/>
      <c r="K11866" s="6" t="s">
        <v>1965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9</v>
      </c>
      <c r="D11867" s="9" t="s">
        <v>2677</v>
      </c>
      <c r="E11867" s="66" t="s">
        <v>16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7</v>
      </c>
      <c r="E11868" s="66" t="s">
        <v>2677</v>
      </c>
      <c r="F11868" s="9" t="s">
        <v>11</v>
      </c>
      <c r="G11868" s="6"/>
      <c r="H11868" s="142"/>
      <c r="I11868" s="6" t="s">
        <v>1964</v>
      </c>
      <c r="J11868" s="34"/>
      <c r="K11868" s="6" t="s">
        <v>1965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3</v>
      </c>
      <c r="D11869" s="66" t="s">
        <v>2677</v>
      </c>
      <c r="E11869" s="66" t="s">
        <v>2677</v>
      </c>
      <c r="F11869" s="66" t="s">
        <v>11</v>
      </c>
      <c r="G11869" s="8"/>
      <c r="H11869" s="142"/>
      <c r="I11869" s="8" t="s">
        <v>1964</v>
      </c>
      <c r="J11869" s="34"/>
      <c r="K11869" s="6" t="s">
        <v>1965</v>
      </c>
      <c r="L11869" s="7" t="s">
        <v>2166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2</v>
      </c>
      <c r="D11870" s="9" t="s">
        <v>2677</v>
      </c>
      <c r="E11870" s="66" t="s">
        <v>16</v>
      </c>
      <c r="F11870" s="9" t="s">
        <v>11</v>
      </c>
      <c r="G11870" s="6"/>
      <c r="H11870" s="142"/>
      <c r="I11870" s="6" t="s">
        <v>1964</v>
      </c>
      <c r="J11870" s="34"/>
      <c r="K11870" s="6" t="s">
        <v>1965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8</v>
      </c>
      <c r="D11871" s="9" t="s">
        <v>2677</v>
      </c>
      <c r="E11871" s="66" t="s">
        <v>2188</v>
      </c>
      <c r="F11871" s="9" t="s">
        <v>11</v>
      </c>
      <c r="G11871" s="6"/>
      <c r="H11871" s="142"/>
      <c r="I11871" s="6" t="s">
        <v>1964</v>
      </c>
      <c r="J11871" s="34"/>
      <c r="K11871" s="6" t="s">
        <v>1965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6</v>
      </c>
      <c r="D11872" s="9" t="s">
        <v>2677</v>
      </c>
      <c r="E11872" s="66" t="s">
        <v>16</v>
      </c>
      <c r="F11872" s="9" t="s">
        <v>11</v>
      </c>
      <c r="G11872" s="6"/>
      <c r="H11872" s="142"/>
      <c r="I11872" s="6" t="s">
        <v>1964</v>
      </c>
      <c r="J11872" s="34"/>
      <c r="K11872" s="6" t="s">
        <v>1965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7</v>
      </c>
      <c r="D11873" s="9" t="s">
        <v>2677</v>
      </c>
      <c r="E11873" s="66" t="s">
        <v>2188</v>
      </c>
      <c r="F11873" s="9" t="s">
        <v>11</v>
      </c>
      <c r="G11873" s="6"/>
      <c r="H11873" s="142"/>
      <c r="I11873" s="6" t="s">
        <v>1964</v>
      </c>
      <c r="J11873" s="34"/>
      <c r="K11873" s="6" t="s">
        <v>1965</v>
      </c>
      <c r="M11873" s="2"/>
      <c r="N11873" s="7" t="s">
        <v>17636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3</v>
      </c>
      <c r="D11874" s="66" t="s">
        <v>2677</v>
      </c>
      <c r="E11874" s="66" t="s">
        <v>16</v>
      </c>
      <c r="F11874" s="66" t="s">
        <v>11</v>
      </c>
      <c r="G11874" s="8"/>
      <c r="H11874" s="142"/>
      <c r="I11874" s="8" t="s">
        <v>1964</v>
      </c>
      <c r="J11874" s="34"/>
      <c r="K11874" s="6" t="s">
        <v>1965</v>
      </c>
      <c r="M11874" s="2"/>
      <c r="N11874" s="7" t="s">
        <v>17635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70</v>
      </c>
      <c r="D11875" s="9" t="s">
        <v>2677</v>
      </c>
      <c r="E11875" s="66" t="s">
        <v>16</v>
      </c>
      <c r="F11875" s="9" t="s">
        <v>11</v>
      </c>
      <c r="G11875" s="6"/>
      <c r="H11875" s="142"/>
      <c r="I11875" s="6" t="s">
        <v>1964</v>
      </c>
      <c r="J11875" s="34"/>
      <c r="K11875" s="6" t="s">
        <v>1965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92</v>
      </c>
      <c r="D11876" s="9" t="s">
        <v>2677</v>
      </c>
      <c r="E11876" s="66" t="s">
        <v>16</v>
      </c>
      <c r="F11876" s="9" t="s">
        <v>11</v>
      </c>
      <c r="G11876" s="6"/>
      <c r="H11876" s="142"/>
      <c r="I11876" s="6" t="s">
        <v>1964</v>
      </c>
      <c r="J11876" s="34"/>
      <c r="K11876" s="6" t="s">
        <v>1965</v>
      </c>
      <c r="M11876" s="2"/>
      <c r="N11876" s="7" t="s">
        <v>17635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9</v>
      </c>
      <c r="D11877" s="9" t="s">
        <v>2678</v>
      </c>
      <c r="E11877" s="66" t="s">
        <v>2188</v>
      </c>
      <c r="F11877" s="9" t="s">
        <v>58</v>
      </c>
      <c r="G11877" s="6"/>
      <c r="H11877" s="142"/>
      <c r="I11877" s="6" t="s">
        <v>1966</v>
      </c>
      <c r="J11877" s="34"/>
      <c r="K11877" s="6" t="s">
        <v>1965</v>
      </c>
      <c r="L11877" s="7" t="s">
        <v>2166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93</v>
      </c>
      <c r="D11878" s="9" t="s">
        <v>2678</v>
      </c>
      <c r="E11878" s="66" t="s">
        <v>2678</v>
      </c>
      <c r="F11878" s="9" t="s">
        <v>10</v>
      </c>
      <c r="G11878" s="6" t="s">
        <v>1926</v>
      </c>
      <c r="H11878" s="142"/>
      <c r="I11878" s="6" t="s">
        <v>1964</v>
      </c>
      <c r="J11878" s="34"/>
      <c r="K11878" s="6" t="s">
        <v>1965</v>
      </c>
      <c r="L11878" s="7" t="s">
        <v>2166</v>
      </c>
      <c r="M11878" s="2" t="s">
        <v>4096</v>
      </c>
      <c r="N11878" s="7" t="s">
        <v>3091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8</v>
      </c>
      <c r="E11879" s="66" t="s">
        <v>2678</v>
      </c>
      <c r="F11879" s="66" t="s">
        <v>45</v>
      </c>
      <c r="G11879" s="8"/>
      <c r="H11879" s="142"/>
      <c r="I11879" s="8" t="s">
        <v>1964</v>
      </c>
      <c r="J11879" s="34"/>
      <c r="K11879" s="6" t="s">
        <v>1965</v>
      </c>
      <c r="L11879" s="7" t="s">
        <v>2166</v>
      </c>
      <c r="M11879" s="2"/>
      <c r="N11879" s="7" t="s">
        <v>3096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2</v>
      </c>
      <c r="D11880" s="9" t="s">
        <v>2679</v>
      </c>
      <c r="E11880" s="66" t="s">
        <v>2679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7" t="s">
        <v>2796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93</v>
      </c>
      <c r="D11881" s="9" t="s">
        <v>2679</v>
      </c>
      <c r="E11881" s="66" t="s">
        <v>2679</v>
      </c>
      <c r="F11881" s="9" t="s">
        <v>11</v>
      </c>
      <c r="G11881" s="6" t="s">
        <v>1926</v>
      </c>
      <c r="H11881" s="142"/>
      <c r="I11881" s="6" t="s">
        <v>1964</v>
      </c>
      <c r="J11881" s="34"/>
      <c r="K11881" s="6" t="s">
        <v>1965</v>
      </c>
      <c r="L11881" s="7" t="s">
        <v>2166</v>
      </c>
      <c r="M11881" s="2" t="s">
        <v>4096</v>
      </c>
      <c r="N11881" s="7" t="s">
        <v>3091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2</v>
      </c>
      <c r="D11882" s="9" t="s">
        <v>2750</v>
      </c>
      <c r="E11882" s="66" t="s">
        <v>16</v>
      </c>
      <c r="F11882" s="9" t="s">
        <v>45</v>
      </c>
      <c r="G11882" s="6"/>
      <c r="H11882" s="142"/>
      <c r="I11882" s="6" t="s">
        <v>1222</v>
      </c>
      <c r="J11882" s="34"/>
      <c r="K11882" s="6" t="s">
        <v>1965</v>
      </c>
      <c r="M11882" s="2"/>
      <c r="N11882" s="7" t="s">
        <v>18088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2</v>
      </c>
      <c r="D11883" s="9" t="s">
        <v>2750</v>
      </c>
      <c r="E11883" s="66" t="s">
        <v>16</v>
      </c>
      <c r="F11883" s="9" t="s">
        <v>45</v>
      </c>
      <c r="G11883" s="6"/>
      <c r="H11883" s="142"/>
      <c r="I11883" s="6" t="s">
        <v>1222</v>
      </c>
      <c r="J11883" s="34"/>
      <c r="K11883" s="6" t="s">
        <v>1965</v>
      </c>
      <c r="M11883" s="2"/>
      <c r="N11883" s="7" t="s">
        <v>18088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4</v>
      </c>
      <c r="D11884" s="66" t="s">
        <v>2750</v>
      </c>
      <c r="E11884" s="66" t="s">
        <v>2188</v>
      </c>
      <c r="F11884" s="66" t="s">
        <v>11</v>
      </c>
      <c r="G11884" s="8"/>
      <c r="H11884" s="142"/>
      <c r="I11884" s="8" t="s">
        <v>1964</v>
      </c>
      <c r="J11884" s="34"/>
      <c r="K11884" s="6" t="s">
        <v>1965</v>
      </c>
      <c r="M11884" s="2"/>
      <c r="N11884" s="7" t="s">
        <v>17636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5</v>
      </c>
      <c r="D11885" s="9" t="s">
        <v>2750</v>
      </c>
      <c r="E11885" s="66" t="s">
        <v>16</v>
      </c>
      <c r="F11885" s="9" t="s">
        <v>11</v>
      </c>
      <c r="G11885" s="6"/>
      <c r="H11885" s="142"/>
      <c r="I11885" s="6" t="s">
        <v>1964</v>
      </c>
      <c r="J11885" s="34"/>
      <c r="K11885" s="6" t="s">
        <v>1965</v>
      </c>
      <c r="M11885" s="2"/>
      <c r="N11885" s="7" t="s">
        <v>17635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5</v>
      </c>
      <c r="D11886" s="9" t="s">
        <v>2750</v>
      </c>
      <c r="E11886" s="66" t="s">
        <v>16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635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6</v>
      </c>
      <c r="D11887" s="9" t="s">
        <v>2750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635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7</v>
      </c>
      <c r="D11888" s="9" t="s">
        <v>2750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635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8</v>
      </c>
      <c r="D11889" s="66" t="s">
        <v>2750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635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9</v>
      </c>
      <c r="D11890" s="9" t="s">
        <v>2750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635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600</v>
      </c>
      <c r="D11891" s="9" t="s">
        <v>2750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635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9</v>
      </c>
      <c r="D11892" s="9" t="s">
        <v>2750</v>
      </c>
      <c r="E11892" s="66" t="s">
        <v>2188</v>
      </c>
      <c r="F11892" s="9" t="s">
        <v>58</v>
      </c>
      <c r="G11892" s="6"/>
      <c r="H11892" s="142"/>
      <c r="I11892" s="6" t="s">
        <v>1966</v>
      </c>
      <c r="J11892" s="34"/>
      <c r="K11892" s="6" t="s">
        <v>1965</v>
      </c>
      <c r="L11892" s="7" t="s">
        <v>2166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900</v>
      </c>
      <c r="D11893" s="258" t="s">
        <v>2750</v>
      </c>
      <c r="E11893" s="66" t="s">
        <v>16</v>
      </c>
      <c r="F11893" s="66" t="s">
        <v>45</v>
      </c>
      <c r="G11893" s="8"/>
      <c r="H11893" s="142"/>
      <c r="I11893" s="8" t="s">
        <v>1222</v>
      </c>
      <c r="J11893" s="34"/>
      <c r="K11893" s="6" t="s">
        <v>1965</v>
      </c>
      <c r="M11893" s="2"/>
      <c r="N11893" s="7" t="s">
        <v>3096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1</v>
      </c>
      <c r="D11894" s="9" t="s">
        <v>2750</v>
      </c>
      <c r="E11894" s="66" t="s">
        <v>16</v>
      </c>
      <c r="F11894" s="9" t="s">
        <v>45</v>
      </c>
      <c r="G11894" s="6"/>
      <c r="H11894" s="142"/>
      <c r="I11894" s="6" t="s">
        <v>1222</v>
      </c>
      <c r="J11894" s="34"/>
      <c r="K11894" s="6" t="s">
        <v>1965</v>
      </c>
      <c r="M11894" s="2"/>
      <c r="N11894" s="7" t="s">
        <v>3096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601</v>
      </c>
      <c r="D11895" s="9" t="s">
        <v>2750</v>
      </c>
      <c r="E11895" s="66" t="s">
        <v>2750</v>
      </c>
      <c r="F11895" s="9" t="s">
        <v>45</v>
      </c>
      <c r="G11895" s="6"/>
      <c r="H11895" s="142"/>
      <c r="I11895" s="6" t="s">
        <v>1222</v>
      </c>
      <c r="J11895" s="34"/>
      <c r="K11895" s="6" t="s">
        <v>1965</v>
      </c>
      <c r="M11895" s="2"/>
      <c r="N11895" s="7" t="s">
        <v>18088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9</v>
      </c>
      <c r="D11896" s="9" t="s">
        <v>2750</v>
      </c>
      <c r="E11896" s="66" t="s">
        <v>2750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18088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10</v>
      </c>
      <c r="D11897" s="66" t="s">
        <v>2750</v>
      </c>
      <c r="E11897" s="66" t="s">
        <v>2750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18088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5</v>
      </c>
      <c r="D11898" s="9" t="s">
        <v>2729</v>
      </c>
      <c r="E11898" s="66" t="s">
        <v>2188</v>
      </c>
      <c r="F11898" s="9" t="s">
        <v>11</v>
      </c>
      <c r="G11898" s="6"/>
      <c r="H11898" s="142"/>
      <c r="I11898" s="6" t="s">
        <v>1964</v>
      </c>
      <c r="J11898" s="34"/>
      <c r="K11898" s="6" t="s">
        <v>1965</v>
      </c>
      <c r="M11898" s="2"/>
      <c r="N11898" s="7" t="s">
        <v>1042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5</v>
      </c>
      <c r="D11899" s="9" t="s">
        <v>2697</v>
      </c>
      <c r="E11899" s="66" t="s">
        <v>2188</v>
      </c>
      <c r="F11899" s="9" t="s">
        <v>58</v>
      </c>
      <c r="G11899" s="6" t="s">
        <v>1925</v>
      </c>
      <c r="H11899" s="142"/>
      <c r="I11899" s="6" t="s">
        <v>1966</v>
      </c>
      <c r="J11899" s="34"/>
      <c r="K11899" s="6" t="s">
        <v>1965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4</v>
      </c>
      <c r="D11900" s="9" t="s">
        <v>2727</v>
      </c>
      <c r="E11900" s="66" t="s">
        <v>2727</v>
      </c>
      <c r="F11900" s="9" t="s">
        <v>11</v>
      </c>
      <c r="G11900" s="6"/>
      <c r="H11900" s="142"/>
      <c r="I11900" s="6" t="s">
        <v>1964</v>
      </c>
      <c r="J11900" s="34"/>
      <c r="K11900" s="6" t="s">
        <v>1965</v>
      </c>
      <c r="M11900" s="2" t="s">
        <v>4863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2</v>
      </c>
      <c r="E11901" s="66" t="s">
        <v>2752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50</v>
      </c>
      <c r="E11902" s="66" t="s">
        <v>2750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6</v>
      </c>
      <c r="E11903" s="66" t="s">
        <v>2696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4</v>
      </c>
      <c r="D11904" s="9" t="s">
        <v>2697</v>
      </c>
      <c r="E11904" s="66" t="s">
        <v>2697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2</v>
      </c>
      <c r="E11905" s="66" t="s">
        <v>2702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1</v>
      </c>
      <c r="D11906" s="9" t="s">
        <v>2704</v>
      </c>
      <c r="E11906" s="66" t="s">
        <v>2704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 t="s">
        <v>3055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5</v>
      </c>
      <c r="E11907" s="66" t="s">
        <v>2705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6</v>
      </c>
      <c r="E11908" s="66" t="s">
        <v>2706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2</v>
      </c>
      <c r="E11909" s="66" t="s">
        <v>2712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4</v>
      </c>
      <c r="E11910" s="66" t="s">
        <v>2714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1</v>
      </c>
      <c r="E11911" s="66" t="s">
        <v>2751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L11911" s="7" t="s">
        <v>2166</v>
      </c>
      <c r="M11911" s="2"/>
      <c r="N11911" s="7" t="s">
        <v>1042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60</v>
      </c>
      <c r="D11912" s="9" t="s">
        <v>2752</v>
      </c>
      <c r="E11912" s="66" t="s">
        <v>2752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1</v>
      </c>
      <c r="D11913" s="66" t="s">
        <v>2750</v>
      </c>
      <c r="E11913" s="66" t="s">
        <v>16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104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50</v>
      </c>
      <c r="E11914" s="66" t="s">
        <v>2750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1</v>
      </c>
      <c r="E11915" s="66" t="s">
        <v>2681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3</v>
      </c>
      <c r="D11916" s="9" t="s">
        <v>2680</v>
      </c>
      <c r="E11916" s="66" t="s">
        <v>2680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3</v>
      </c>
      <c r="E11917" s="66" t="s">
        <v>2693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3</v>
      </c>
      <c r="E11918" s="66" t="s">
        <v>2693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L11918" s="7" t="s">
        <v>2166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4</v>
      </c>
      <c r="D11919" s="9" t="s">
        <v>2704</v>
      </c>
      <c r="E11919" s="66" t="s">
        <v>2704</v>
      </c>
      <c r="F11919" s="9" t="s">
        <v>45</v>
      </c>
      <c r="G11919" s="6"/>
      <c r="H11919" s="142"/>
      <c r="I11919" s="6" t="s">
        <v>1222</v>
      </c>
      <c r="J11919" s="34"/>
      <c r="K11919" s="6" t="s">
        <v>1965</v>
      </c>
      <c r="M11919" s="2"/>
      <c r="N11919" s="7" t="s">
        <v>18086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9</v>
      </c>
      <c r="E11920" s="66" t="s">
        <v>2709</v>
      </c>
      <c r="F11920" s="9" t="s">
        <v>11</v>
      </c>
      <c r="G11920" s="6"/>
      <c r="H11920" s="142"/>
      <c r="I11920" s="6" t="s">
        <v>1964</v>
      </c>
      <c r="J11920" s="34"/>
      <c r="K11920" s="6" t="s">
        <v>1965</v>
      </c>
      <c r="M11920" s="2"/>
      <c r="N11920" s="7" t="s">
        <v>1042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4</v>
      </c>
      <c r="E11921" s="66" t="s">
        <v>2714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4</v>
      </c>
      <c r="D11922" s="9" t="s">
        <v>2714</v>
      </c>
      <c r="E11922" s="66" t="s">
        <v>2714</v>
      </c>
      <c r="F11922" s="9" t="s">
        <v>45</v>
      </c>
      <c r="G11922" s="6"/>
      <c r="H11922" s="142"/>
      <c r="I11922" s="6" t="s">
        <v>1222</v>
      </c>
      <c r="J11922" s="34"/>
      <c r="K11922" s="6" t="s">
        <v>1965</v>
      </c>
      <c r="M11922" s="2"/>
      <c r="N11922" s="7" t="s">
        <v>18086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4</v>
      </c>
      <c r="D11923" s="9" t="s">
        <v>2715</v>
      </c>
      <c r="E11923" s="66" t="s">
        <v>2715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18086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4</v>
      </c>
      <c r="D11924" s="9" t="s">
        <v>2716</v>
      </c>
      <c r="E11924" s="66" t="s">
        <v>2716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18086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4</v>
      </c>
      <c r="D11925" s="66" t="s">
        <v>2717</v>
      </c>
      <c r="E11925" s="66" t="s">
        <v>2717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18086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5</v>
      </c>
      <c r="D11926" s="9" t="s">
        <v>2718</v>
      </c>
      <c r="E11926" s="66" t="s">
        <v>2718</v>
      </c>
      <c r="F11926" s="9" t="s">
        <v>11</v>
      </c>
      <c r="G11926" s="6"/>
      <c r="H11926" s="142"/>
      <c r="I11926" s="6" t="s">
        <v>1964</v>
      </c>
      <c r="J11926" s="34"/>
      <c r="K11926" s="6" t="s">
        <v>1965</v>
      </c>
      <c r="M11926" s="2" t="s">
        <v>3376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7</v>
      </c>
      <c r="D11927" s="9" t="s">
        <v>2675</v>
      </c>
      <c r="E11927" s="66" t="s">
        <v>2675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/>
      <c r="N11927" s="7" t="s">
        <v>1042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2</v>
      </c>
      <c r="D11928" s="9" t="s">
        <v>2676</v>
      </c>
      <c r="E11928" s="66" t="s">
        <v>2676</v>
      </c>
      <c r="F11928" s="9" t="s">
        <v>11</v>
      </c>
      <c r="G11928" s="6"/>
      <c r="H11928" s="142"/>
      <c r="I11928" s="6" t="s">
        <v>1966</v>
      </c>
      <c r="J11928" s="34"/>
      <c r="K11928" s="6" t="s">
        <v>1965</v>
      </c>
      <c r="M11928" s="2"/>
      <c r="N11928" s="7" t="s">
        <v>3091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5</v>
      </c>
      <c r="D11929" s="9" t="s">
        <v>2750</v>
      </c>
      <c r="E11929" s="66" t="s">
        <v>2750</v>
      </c>
      <c r="F11929" s="9" t="s">
        <v>11</v>
      </c>
      <c r="G11929" s="6" t="s">
        <v>82</v>
      </c>
      <c r="H11929" s="142"/>
      <c r="I11929" s="6" t="s">
        <v>1964</v>
      </c>
      <c r="J11929" s="34"/>
      <c r="K11929" s="6" t="s">
        <v>1965</v>
      </c>
      <c r="L11929" s="7" t="s">
        <v>2166</v>
      </c>
      <c r="M11929" s="2" t="s">
        <v>4096</v>
      </c>
      <c r="N11929" s="7" t="s">
        <v>3091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9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8</v>
      </c>
      <c r="D11931" s="9" t="s">
        <v>2729</v>
      </c>
      <c r="E11931" s="66" t="s">
        <v>2188</v>
      </c>
      <c r="F11931" s="9" t="s">
        <v>58</v>
      </c>
      <c r="G11931" s="6"/>
      <c r="H11931" s="142"/>
      <c r="I11931" s="6" t="s">
        <v>1964</v>
      </c>
      <c r="J11931" s="34"/>
      <c r="K11931" s="6" t="s">
        <v>1965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9</v>
      </c>
      <c r="D11932" s="9" t="s">
        <v>2682</v>
      </c>
      <c r="E11932" s="66" t="s">
        <v>2682</v>
      </c>
      <c r="F11932" s="9" t="s">
        <v>11</v>
      </c>
      <c r="G11932" s="6"/>
      <c r="H11932" s="142"/>
      <c r="I11932" s="6" t="s">
        <v>1222</v>
      </c>
      <c r="J11932" s="34"/>
      <c r="K11932" s="6" t="s">
        <v>1965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2</v>
      </c>
      <c r="E11933" s="66" t="s">
        <v>2682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1042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7</v>
      </c>
      <c r="D11934" s="9" t="s">
        <v>2685</v>
      </c>
      <c r="E11934" s="66" t="s">
        <v>2685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2</v>
      </c>
      <c r="E11935" s="66" t="s">
        <v>2692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5</v>
      </c>
      <c r="D11936" s="9" t="s">
        <v>2786</v>
      </c>
      <c r="E11936" s="66" t="s">
        <v>2786</v>
      </c>
      <c r="F11936" s="9" t="s">
        <v>11</v>
      </c>
      <c r="G11936" s="6" t="s">
        <v>82</v>
      </c>
      <c r="H11936" s="142"/>
      <c r="I11936" s="6" t="s">
        <v>1964</v>
      </c>
      <c r="J11936" s="34"/>
      <c r="K11936" s="6" t="s">
        <v>1965</v>
      </c>
      <c r="L11936" s="7" t="s">
        <v>2166</v>
      </c>
      <c r="M11936" s="2" t="s">
        <v>4096</v>
      </c>
      <c r="N11936" s="7" t="s">
        <v>309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3</v>
      </c>
      <c r="E11937" s="66" t="s">
        <v>2693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70</v>
      </c>
      <c r="D11938" s="9" t="s">
        <v>2694</v>
      </c>
      <c r="E11938" s="66" t="s">
        <v>2694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5</v>
      </c>
      <c r="D11939" s="9" t="s">
        <v>2694</v>
      </c>
      <c r="E11939" s="66" t="s">
        <v>2694</v>
      </c>
      <c r="F11939" s="9" t="s">
        <v>11</v>
      </c>
      <c r="G11939" s="6"/>
      <c r="H11939" s="142"/>
      <c r="I11939" s="6" t="s">
        <v>1964</v>
      </c>
      <c r="J11939" s="34"/>
      <c r="K11939" s="6" t="s">
        <v>1965</v>
      </c>
      <c r="L11939" s="7" t="s">
        <v>2166</v>
      </c>
      <c r="M11939" s="2"/>
      <c r="N11939" s="7" t="s">
        <v>1472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5</v>
      </c>
      <c r="D11940" s="9" t="s">
        <v>2694</v>
      </c>
      <c r="E11940" s="66" t="s">
        <v>2694</v>
      </c>
      <c r="F11940" s="9" t="s">
        <v>11</v>
      </c>
      <c r="G11940" s="6" t="s">
        <v>82</v>
      </c>
      <c r="H11940" s="142"/>
      <c r="I11940" s="6" t="s">
        <v>1964</v>
      </c>
      <c r="J11940" s="34"/>
      <c r="K11940" s="6" t="s">
        <v>1965</v>
      </c>
      <c r="L11940" s="7" t="s">
        <v>2166</v>
      </c>
      <c r="M11940" s="2" t="s">
        <v>4096</v>
      </c>
      <c r="N11940" s="7" t="s">
        <v>3091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80</v>
      </c>
      <c r="D11941" s="66" t="s">
        <v>2697</v>
      </c>
      <c r="E11941" s="66" t="s">
        <v>2697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253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9</v>
      </c>
      <c r="D11942" s="7" t="s">
        <v>2697</v>
      </c>
      <c r="E11942" s="7" t="s">
        <v>2697</v>
      </c>
      <c r="F11942" s="9" t="s">
        <v>11</v>
      </c>
      <c r="G11942" s="6"/>
      <c r="H11942" s="142"/>
      <c r="I11942" s="6" t="s">
        <v>1222</v>
      </c>
      <c r="J11942" s="34"/>
      <c r="K11942" s="6" t="s">
        <v>1965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9</v>
      </c>
      <c r="E11943" s="7" t="s">
        <v>2699</v>
      </c>
      <c r="F11943" s="9" t="s">
        <v>11</v>
      </c>
      <c r="G11943" s="6"/>
      <c r="H11943" s="142"/>
      <c r="I11943" s="6" t="s">
        <v>1964</v>
      </c>
      <c r="J11943" s="34"/>
      <c r="K11943" s="6" t="s">
        <v>1965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5</v>
      </c>
      <c r="D11944" s="7" t="s">
        <v>2702</v>
      </c>
      <c r="E11944" s="7" t="s">
        <v>2702</v>
      </c>
      <c r="F11944" s="9" t="s">
        <v>11</v>
      </c>
      <c r="G11944" s="6" t="s">
        <v>82</v>
      </c>
      <c r="H11944" s="142"/>
      <c r="I11944" s="6" t="s">
        <v>1964</v>
      </c>
      <c r="J11944" s="34"/>
      <c r="K11944" s="6" t="s">
        <v>1965</v>
      </c>
      <c r="L11944" s="7" t="s">
        <v>2166</v>
      </c>
      <c r="M11944" s="2" t="s">
        <v>4096</v>
      </c>
      <c r="N11944" s="7" t="s">
        <v>3091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70</v>
      </c>
      <c r="D11945" s="7" t="s">
        <v>2716</v>
      </c>
      <c r="E11945" s="7" t="s">
        <v>2716</v>
      </c>
      <c r="F11945" s="9" t="s">
        <v>11</v>
      </c>
      <c r="G11945" s="6"/>
      <c r="H11945" s="142"/>
      <c r="I11945" s="6" t="s">
        <v>1222</v>
      </c>
      <c r="J11945" s="34"/>
      <c r="K11945" s="6" t="s">
        <v>1965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9</v>
      </c>
      <c r="E11946" s="7" t="s">
        <v>2719</v>
      </c>
      <c r="F11946" s="9" t="s">
        <v>11</v>
      </c>
      <c r="G11946" s="6"/>
      <c r="H11946" s="142"/>
      <c r="I11946" s="6" t="s">
        <v>1964</v>
      </c>
      <c r="J11946" s="34"/>
      <c r="K11946" s="6" t="s">
        <v>1965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70</v>
      </c>
      <c r="D11947" s="7" t="s">
        <v>2721</v>
      </c>
      <c r="E11947" s="7" t="s">
        <v>2721</v>
      </c>
      <c r="F11947" s="9" t="s">
        <v>11</v>
      </c>
      <c r="G11947" s="6"/>
      <c r="H11947" s="142"/>
      <c r="I11947" s="6" t="s">
        <v>1222</v>
      </c>
      <c r="J11947" s="34"/>
      <c r="K11947" s="6" t="s">
        <v>1965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4</v>
      </c>
      <c r="D11948" s="7" t="s">
        <v>3767</v>
      </c>
      <c r="E11948" s="7" t="s">
        <v>3767</v>
      </c>
      <c r="F11948" s="9" t="s">
        <v>11</v>
      </c>
      <c r="G11948" s="6" t="s">
        <v>1926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096</v>
      </c>
      <c r="N11948" s="7" t="s">
        <v>309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7</v>
      </c>
      <c r="E11949" s="7" t="s">
        <v>2677</v>
      </c>
      <c r="F11949" s="66" t="s">
        <v>11</v>
      </c>
      <c r="G11949" s="8"/>
      <c r="H11949" s="142"/>
      <c r="I11949" s="8" t="s">
        <v>1964</v>
      </c>
      <c r="J11949" s="34"/>
      <c r="K11949" s="6" t="s">
        <v>1965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9</v>
      </c>
      <c r="D11950" s="9" t="s">
        <v>2750</v>
      </c>
      <c r="E11950" s="9" t="s">
        <v>2750</v>
      </c>
      <c r="F11950" s="9" t="s">
        <v>11</v>
      </c>
      <c r="G11950" s="6"/>
      <c r="H11950" s="142"/>
      <c r="I11950" s="6" t="s">
        <v>1966</v>
      </c>
      <c r="J11950" s="34"/>
      <c r="K11950" s="6" t="s">
        <v>1965</v>
      </c>
      <c r="M11950" s="2"/>
      <c r="N11950" s="7" t="s">
        <v>309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40</v>
      </c>
      <c r="D11951" s="9" t="s">
        <v>2750</v>
      </c>
      <c r="E11951" s="9" t="s">
        <v>16</v>
      </c>
      <c r="F11951" s="9" t="s">
        <v>11</v>
      </c>
      <c r="G11951" s="6"/>
      <c r="H11951" s="142"/>
      <c r="I11951" s="6" t="s">
        <v>1964</v>
      </c>
      <c r="J11951" s="34"/>
      <c r="K11951" s="6" t="s">
        <v>1965</v>
      </c>
      <c r="M11951" s="2" t="s">
        <v>4313</v>
      </c>
      <c r="N11951" s="7" t="s">
        <v>2873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40</v>
      </c>
      <c r="D11952" s="9" t="s">
        <v>2750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13</v>
      </c>
      <c r="N11952" s="7" t="s">
        <v>2873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7</v>
      </c>
      <c r="D11953" s="9" t="s">
        <v>2750</v>
      </c>
      <c r="E11953" s="9" t="s">
        <v>16</v>
      </c>
      <c r="F11953" s="9" t="s">
        <v>11</v>
      </c>
      <c r="G11953" s="6"/>
      <c r="H11953" s="142"/>
      <c r="I11953" s="6" t="s">
        <v>1966</v>
      </c>
      <c r="J11953" s="34"/>
      <c r="K11953" s="6" t="s">
        <v>1965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6</v>
      </c>
      <c r="D11954" s="9" t="s">
        <v>2750</v>
      </c>
      <c r="E11954" s="9" t="s">
        <v>16</v>
      </c>
      <c r="F11954" s="9" t="s">
        <v>11</v>
      </c>
      <c r="G11954" s="6"/>
      <c r="H11954" s="142"/>
      <c r="I11954" s="6" t="s">
        <v>1964</v>
      </c>
      <c r="J11954" s="34"/>
      <c r="K11954" s="6" t="s">
        <v>1965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50</v>
      </c>
      <c r="E11955" s="9" t="s">
        <v>2750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1</v>
      </c>
      <c r="E11956" s="9" t="s">
        <v>2681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2</v>
      </c>
      <c r="D11957" s="9" t="s">
        <v>2681</v>
      </c>
      <c r="E11957" s="9" t="s">
        <v>2681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5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1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18088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29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2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29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2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29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2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29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2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7</v>
      </c>
      <c r="D11963" s="9" t="s">
        <v>2729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2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29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3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9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3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3</v>
      </c>
      <c r="D11966" s="9" t="s">
        <v>2729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096</v>
      </c>
      <c r="M11966" s="2" t="s">
        <v>4315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29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7858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4</v>
      </c>
      <c r="D11968" s="9" t="s">
        <v>2729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6</v>
      </c>
      <c r="D11969" s="9" t="s">
        <v>2729</v>
      </c>
      <c r="E11969" s="66" t="s">
        <v>2188</v>
      </c>
      <c r="F11969" s="9" t="s">
        <v>11</v>
      </c>
      <c r="G11969" s="6"/>
      <c r="H11969" s="142"/>
      <c r="I11969" s="6" t="s">
        <v>1964</v>
      </c>
      <c r="J11969" s="34"/>
      <c r="K11969" s="6" t="s">
        <v>1965</v>
      </c>
      <c r="M11969" s="2"/>
      <c r="N11969" s="7" t="s">
        <v>2731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2</v>
      </c>
      <c r="E11970" s="66" t="s">
        <v>16</v>
      </c>
      <c r="F11970" s="9" t="s">
        <v>11</v>
      </c>
      <c r="G11970" s="6"/>
      <c r="H11970" s="142"/>
      <c r="I11970" s="6" t="s">
        <v>1966</v>
      </c>
      <c r="J11970" s="34"/>
      <c r="K11970" s="6" t="s">
        <v>1965</v>
      </c>
      <c r="M11970" s="2"/>
      <c r="N11970" s="7" t="s">
        <v>2873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3</v>
      </c>
      <c r="E11971" s="66" t="s">
        <v>2683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4</v>
      </c>
      <c r="E11972" s="66" t="s">
        <v>2684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1</v>
      </c>
      <c r="D11973" s="66" t="s">
        <v>2685</v>
      </c>
      <c r="E11973" s="66" t="s">
        <v>2685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6</v>
      </c>
      <c r="E11974" s="66" t="s">
        <v>2686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/>
      <c r="N11974" s="7" t="s">
        <v>1042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8</v>
      </c>
      <c r="D11975" s="9" t="s">
        <v>2680</v>
      </c>
      <c r="E11975" s="66" t="s">
        <v>2680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9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5</v>
      </c>
      <c r="D11976" s="66" t="s">
        <v>2680</v>
      </c>
      <c r="E11976" s="66" t="s">
        <v>2680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 t="s">
        <v>3055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1</v>
      </c>
      <c r="E11977" s="66" t="s">
        <v>2691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1</v>
      </c>
      <c r="E11978" s="66" t="s">
        <v>2691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6</v>
      </c>
      <c r="E11979" s="66" t="s">
        <v>2786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1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4</v>
      </c>
      <c r="E11980" s="66" t="s">
        <v>2694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4</v>
      </c>
      <c r="E11981" s="66" t="s">
        <v>2694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5</v>
      </c>
      <c r="E11982" s="66" t="s">
        <v>2695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11</v>
      </c>
      <c r="D11983" s="66" t="s">
        <v>2700</v>
      </c>
      <c r="E11983" s="66" t="s">
        <v>2700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1</v>
      </c>
      <c r="E11984" s="66" t="s">
        <v>2701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2</v>
      </c>
      <c r="E11985" s="66" t="s">
        <v>2702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2</v>
      </c>
      <c r="E11986" s="66" t="s">
        <v>2702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2</v>
      </c>
      <c r="E11987" s="66" t="s">
        <v>2702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1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8</v>
      </c>
      <c r="D11988" s="9" t="s">
        <v>2705</v>
      </c>
      <c r="E11988" s="66" t="s">
        <v>2705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8</v>
      </c>
      <c r="D11989" s="9" t="s">
        <v>2706</v>
      </c>
      <c r="E11989" s="66" t="s">
        <v>2706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7</v>
      </c>
      <c r="E11990" s="66" t="s">
        <v>2707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8</v>
      </c>
      <c r="E11991" s="66" t="s">
        <v>2708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8</v>
      </c>
      <c r="E11992" s="66" t="s">
        <v>2708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8</v>
      </c>
      <c r="E11993" s="66" t="s">
        <v>2708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10</v>
      </c>
      <c r="D11994" s="9" t="s">
        <v>2709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0</v>
      </c>
      <c r="E11995" s="66" t="s">
        <v>2710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0</v>
      </c>
      <c r="E11996" s="66" t="s">
        <v>2710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18086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3</v>
      </c>
      <c r="E11997" s="66" t="s">
        <v>2713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6</v>
      </c>
      <c r="E11998" s="66" t="s">
        <v>2716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8</v>
      </c>
      <c r="E11999" s="66" t="s">
        <v>2718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8</v>
      </c>
      <c r="E12000" s="66" t="s">
        <v>2718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0</v>
      </c>
      <c r="E12001" s="66" t="s">
        <v>2720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1</v>
      </c>
      <c r="E12002" s="66" t="s">
        <v>2721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1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3</v>
      </c>
      <c r="E12003" s="66" t="s">
        <v>2723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1</v>
      </c>
      <c r="E12004" s="66" t="s">
        <v>2751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1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1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3</v>
      </c>
      <c r="D12006" s="9" t="s">
        <v>2675</v>
      </c>
      <c r="E12006" s="66" t="s">
        <v>2675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9</v>
      </c>
      <c r="D12007" s="9" t="s">
        <v>2675</v>
      </c>
      <c r="E12007" s="66" t="s">
        <v>2675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21</v>
      </c>
      <c r="D12008" s="7" t="s">
        <v>2676</v>
      </c>
      <c r="E12008" s="7" t="s">
        <v>2676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7</v>
      </c>
      <c r="E12009" s="7" t="s">
        <v>2677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1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7" t="s">
        <v>2677</v>
      </c>
      <c r="E12010" s="7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2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5</v>
      </c>
      <c r="D12011" s="7" t="s">
        <v>2678</v>
      </c>
      <c r="E12011" s="7" t="s">
        <v>2678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3</v>
      </c>
      <c r="D12012" s="7" t="s">
        <v>2681</v>
      </c>
      <c r="E12012" s="7" t="s">
        <v>16</v>
      </c>
      <c r="F12012" s="9" t="s">
        <v>45</v>
      </c>
      <c r="G12012" s="6"/>
      <c r="H12012" s="142"/>
      <c r="I12012" s="6" t="s">
        <v>1222</v>
      </c>
      <c r="J12012" s="34"/>
      <c r="K12012" s="6" t="s">
        <v>1965</v>
      </c>
      <c r="M12012" s="2"/>
      <c r="N12012" s="7" t="s">
        <v>18088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3</v>
      </c>
      <c r="D12013" s="7" t="s">
        <v>2750</v>
      </c>
      <c r="E12013" s="7" t="s">
        <v>16</v>
      </c>
      <c r="F12013" s="9" t="s">
        <v>11</v>
      </c>
      <c r="G12013" s="6"/>
      <c r="H12013" s="142"/>
      <c r="I12013" s="6" t="s">
        <v>1964</v>
      </c>
      <c r="J12013" s="34"/>
      <c r="K12013" s="6" t="s">
        <v>1965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6</v>
      </c>
      <c r="D12014" s="7" t="s">
        <v>2750</v>
      </c>
      <c r="E12014" s="7" t="s">
        <v>2750</v>
      </c>
      <c r="F12014" s="9" t="s">
        <v>11</v>
      </c>
      <c r="G12014" s="6" t="s">
        <v>82</v>
      </c>
      <c r="H12014" s="142"/>
      <c r="I12014" s="6" t="s">
        <v>1964</v>
      </c>
      <c r="J12014" s="34"/>
      <c r="K12014" s="6" t="s">
        <v>1965</v>
      </c>
      <c r="L12014" s="7" t="s">
        <v>2166</v>
      </c>
      <c r="M12014" s="2" t="s">
        <v>4096</v>
      </c>
      <c r="N12014" s="7" t="s">
        <v>3091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4</v>
      </c>
      <c r="D12015" s="7" t="s">
        <v>2691</v>
      </c>
      <c r="E12015" s="7" t="s">
        <v>2691</v>
      </c>
      <c r="F12015" s="66" t="s">
        <v>11</v>
      </c>
      <c r="G12015" s="8" t="s">
        <v>1926</v>
      </c>
      <c r="H12015" s="142"/>
      <c r="I12015" s="8" t="s">
        <v>1964</v>
      </c>
      <c r="J12015" s="34"/>
      <c r="K12015" s="6" t="s">
        <v>1965</v>
      </c>
      <c r="L12015" s="7" t="s">
        <v>2166</v>
      </c>
      <c r="M12015" s="2" t="s">
        <v>4096</v>
      </c>
      <c r="N12015" s="7" t="s">
        <v>3091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7</v>
      </c>
      <c r="D12016" s="9" t="s">
        <v>2699</v>
      </c>
      <c r="E12016" s="66" t="s">
        <v>2699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096</v>
      </c>
      <c r="N12016" s="7" t="s">
        <v>3091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6</v>
      </c>
      <c r="D12017" s="9" t="s">
        <v>2702</v>
      </c>
      <c r="E12017" s="66" t="s">
        <v>2702</v>
      </c>
      <c r="F12017" s="9" t="s">
        <v>11</v>
      </c>
      <c r="G12017" s="6" t="s">
        <v>82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096</v>
      </c>
      <c r="N12017" s="7" t="s">
        <v>3091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8</v>
      </c>
      <c r="D12018" s="9" t="s">
        <v>2703</v>
      </c>
      <c r="E12018" s="66" t="s">
        <v>2703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096</v>
      </c>
      <c r="N12018" s="7" t="s">
        <v>3091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4</v>
      </c>
      <c r="D12019" s="9" t="s">
        <v>2705</v>
      </c>
      <c r="E12019" s="66" t="s">
        <v>2705</v>
      </c>
      <c r="F12019" s="9" t="s">
        <v>11</v>
      </c>
      <c r="G12019" s="6" t="s">
        <v>1926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096</v>
      </c>
      <c r="N12019" s="7" t="s">
        <v>3091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2</v>
      </c>
      <c r="D12020" s="9" t="s">
        <v>2752</v>
      </c>
      <c r="E12020" s="66" t="s">
        <v>2752</v>
      </c>
      <c r="F12020" s="9" t="s">
        <v>11</v>
      </c>
      <c r="G12020" s="6"/>
      <c r="H12020" s="142"/>
      <c r="I12020" s="6" t="s">
        <v>1964</v>
      </c>
      <c r="J12020" s="34"/>
      <c r="K12020" s="6" t="s">
        <v>1965</v>
      </c>
      <c r="M12020" s="2" t="s">
        <v>3860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4</v>
      </c>
      <c r="D12021" s="9" t="s">
        <v>2677</v>
      </c>
      <c r="E12021" s="66" t="s">
        <v>2677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096</v>
      </c>
      <c r="N12021" s="7" t="s">
        <v>3091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9</v>
      </c>
      <c r="D12022" s="9" t="s">
        <v>2677</v>
      </c>
      <c r="E12022" s="66" t="s">
        <v>2677</v>
      </c>
      <c r="F12022" s="9" t="s">
        <v>11</v>
      </c>
      <c r="G12022" s="6"/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096</v>
      </c>
      <c r="N12022" s="7" t="s">
        <v>3091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1</v>
      </c>
      <c r="D12023" s="66" t="s">
        <v>2681</v>
      </c>
      <c r="E12023" s="66" t="s">
        <v>2681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31</v>
      </c>
      <c r="D12024" s="9" t="s">
        <v>2678</v>
      </c>
      <c r="E12024" s="9" t="s">
        <v>2678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1042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4</v>
      </c>
      <c r="D12025" s="9" t="s">
        <v>2681</v>
      </c>
      <c r="E12025" s="9" t="s">
        <v>16</v>
      </c>
      <c r="F12025" s="9" t="s">
        <v>45</v>
      </c>
      <c r="G12025" s="6"/>
      <c r="H12025" s="142"/>
      <c r="I12025" s="6" t="s">
        <v>1222</v>
      </c>
      <c r="J12025" s="34"/>
      <c r="K12025" s="6" t="s">
        <v>1965</v>
      </c>
      <c r="M12025" s="2"/>
      <c r="N12025" s="7" t="s">
        <v>18088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73</v>
      </c>
      <c r="D12026" s="9" t="s">
        <v>2707</v>
      </c>
      <c r="E12026" s="9" t="s">
        <v>2707</v>
      </c>
      <c r="F12026" s="9" t="s">
        <v>11</v>
      </c>
      <c r="G12026" s="6"/>
      <c r="H12026" s="142"/>
      <c r="I12026" s="6" t="s">
        <v>1964</v>
      </c>
      <c r="J12026" s="34"/>
      <c r="K12026" s="6" t="s">
        <v>1965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5</v>
      </c>
      <c r="D12027" s="9" t="s">
        <v>2712</v>
      </c>
      <c r="E12027" s="9" t="s">
        <v>2712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5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5</v>
      </c>
      <c r="D12028" s="9" t="s">
        <v>2750</v>
      </c>
      <c r="E12028" s="9" t="s">
        <v>2750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L12028" s="7" t="s">
        <v>2166</v>
      </c>
      <c r="M12028" s="2" t="s">
        <v>4096</v>
      </c>
      <c r="N12028" s="7" t="s">
        <v>235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8</v>
      </c>
      <c r="D12029" s="9" t="s">
        <v>2750</v>
      </c>
      <c r="E12029" s="9" t="s">
        <v>2750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M12029" s="2"/>
      <c r="N12029" s="7" t="s">
        <v>3263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5</v>
      </c>
      <c r="D12030" s="9" t="s">
        <v>2750</v>
      </c>
      <c r="E12030" s="9" t="s">
        <v>2188</v>
      </c>
      <c r="F12030" s="9" t="s">
        <v>77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2976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5</v>
      </c>
      <c r="D12031" s="9" t="s">
        <v>2750</v>
      </c>
      <c r="E12031" s="9" t="s">
        <v>2750</v>
      </c>
      <c r="F12031" s="9" t="s">
        <v>11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20</v>
      </c>
      <c r="D12032" s="9" t="s">
        <v>2750</v>
      </c>
      <c r="E12032" s="9" t="s">
        <v>2188</v>
      </c>
      <c r="F12032" s="9" t="s">
        <v>112</v>
      </c>
      <c r="G12032" s="6"/>
      <c r="H12032" s="142">
        <v>45250</v>
      </c>
      <c r="I12032" s="6" t="s">
        <v>1964</v>
      </c>
      <c r="J12032" s="34"/>
      <c r="K12032" s="6" t="s">
        <v>1965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6</v>
      </c>
      <c r="D12033" s="66" t="s">
        <v>2681</v>
      </c>
      <c r="E12033" s="66" t="s">
        <v>2681</v>
      </c>
      <c r="F12033" s="66" t="s">
        <v>11</v>
      </c>
      <c r="G12033" s="8"/>
      <c r="H12033" s="142"/>
      <c r="I12033" s="6" t="s">
        <v>1964</v>
      </c>
      <c r="J12033" s="34"/>
      <c r="K12033" s="6" t="s">
        <v>1965</v>
      </c>
      <c r="M12033" s="2"/>
      <c r="N12033" s="7" t="s">
        <v>3263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7</v>
      </c>
      <c r="D12034" s="66" t="s">
        <v>2681</v>
      </c>
      <c r="E12034" s="66" t="s">
        <v>2188</v>
      </c>
      <c r="F12034" s="66" t="s">
        <v>58</v>
      </c>
      <c r="G12034" s="8" t="s">
        <v>2166</v>
      </c>
      <c r="H12034" s="142"/>
      <c r="I12034" s="8" t="s">
        <v>1966</v>
      </c>
      <c r="J12034" s="34"/>
      <c r="K12034" s="6" t="s">
        <v>1965</v>
      </c>
      <c r="L12034" s="7" t="s">
        <v>2166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8</v>
      </c>
      <c r="D12035" s="66" t="s">
        <v>2729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3263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3</v>
      </c>
      <c r="D12036" s="9" t="s">
        <v>2729</v>
      </c>
      <c r="E12036" s="66" t="s">
        <v>2188</v>
      </c>
      <c r="F12036" s="9" t="s">
        <v>11</v>
      </c>
      <c r="G12036" s="6"/>
      <c r="H12036" s="142"/>
      <c r="I12036" s="8" t="s">
        <v>1964</v>
      </c>
      <c r="J12036" s="34"/>
      <c r="K12036" s="6" t="s">
        <v>1965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5</v>
      </c>
      <c r="D12037" s="9" t="s">
        <v>2729</v>
      </c>
      <c r="E12037" s="66" t="s">
        <v>2188</v>
      </c>
      <c r="F12037" s="9" t="s">
        <v>45</v>
      </c>
      <c r="G12037" s="6"/>
      <c r="H12037" s="142"/>
      <c r="I12037" s="6" t="s">
        <v>1222</v>
      </c>
      <c r="J12037" s="34"/>
      <c r="K12037" s="6" t="s">
        <v>1965</v>
      </c>
      <c r="M12037" s="2"/>
      <c r="N12037" s="7" t="s">
        <v>18088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2</v>
      </c>
      <c r="D12038" s="9" t="s">
        <v>2729</v>
      </c>
      <c r="E12038" s="66" t="s">
        <v>2188</v>
      </c>
      <c r="F12038" s="9" t="s">
        <v>11</v>
      </c>
      <c r="G12038" s="6"/>
      <c r="H12038" s="142"/>
      <c r="I12038" s="6" t="s">
        <v>1964</v>
      </c>
      <c r="J12038" s="34"/>
      <c r="K12038" s="6" t="s">
        <v>1965</v>
      </c>
      <c r="M12038" s="2"/>
      <c r="N12038" s="7" t="s">
        <v>3183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1</v>
      </c>
      <c r="D12039" s="66" t="s">
        <v>2729</v>
      </c>
      <c r="E12039" s="66" t="s">
        <v>2188</v>
      </c>
      <c r="F12039" s="66" t="s">
        <v>77</v>
      </c>
      <c r="G12039" s="8"/>
      <c r="H12039" s="142"/>
      <c r="I12039" s="6" t="s">
        <v>1964</v>
      </c>
      <c r="J12039" s="34"/>
      <c r="K12039" s="6" t="s">
        <v>1965</v>
      </c>
      <c r="M12039" s="2" t="s">
        <v>3652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20</v>
      </c>
      <c r="D12040" s="9" t="s">
        <v>2729</v>
      </c>
      <c r="E12040" s="66" t="s">
        <v>2188</v>
      </c>
      <c r="F12040" s="9" t="s">
        <v>58</v>
      </c>
      <c r="G12040" s="6"/>
      <c r="H12040" s="142"/>
      <c r="I12040" s="6" t="s">
        <v>1964</v>
      </c>
      <c r="J12040" s="34"/>
      <c r="K12040" s="6" t="s">
        <v>1965</v>
      </c>
      <c r="M12040" s="2" t="s">
        <v>16019</v>
      </c>
      <c r="N12040" s="7" t="s">
        <v>3097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9</v>
      </c>
      <c r="D12041" s="9" t="s">
        <v>2682</v>
      </c>
      <c r="E12041" s="66" t="s">
        <v>2682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3263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5</v>
      </c>
      <c r="D12042" s="9" t="s">
        <v>2683</v>
      </c>
      <c r="E12042" s="66" t="s">
        <v>2683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3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4</v>
      </c>
      <c r="E12043" s="66" t="s">
        <v>2684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8</v>
      </c>
      <c r="D12044" s="9" t="s">
        <v>2680</v>
      </c>
      <c r="E12044" s="66" t="s">
        <v>2680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3263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7</v>
      </c>
      <c r="D12045" s="89" t="s">
        <v>2689</v>
      </c>
      <c r="E12045" s="89" t="s">
        <v>2689</v>
      </c>
      <c r="F12045" s="9" t="s">
        <v>11</v>
      </c>
      <c r="G12045" s="6"/>
      <c r="H12045" s="142"/>
      <c r="I12045" s="6" t="s">
        <v>1964</v>
      </c>
      <c r="J12045" s="34"/>
      <c r="K12045" s="6" t="s">
        <v>1965</v>
      </c>
      <c r="M12045" s="2"/>
      <c r="N12045" s="7" t="s">
        <v>3263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7</v>
      </c>
      <c r="D12046" s="9" t="s">
        <v>2693</v>
      </c>
      <c r="E12046" s="66" t="s">
        <v>2188</v>
      </c>
      <c r="F12046" s="9" t="s">
        <v>58</v>
      </c>
      <c r="G12046" s="6"/>
      <c r="H12046" s="142"/>
      <c r="I12046" s="6" t="s">
        <v>1966</v>
      </c>
      <c r="J12046" s="34"/>
      <c r="K12046" s="6" t="s">
        <v>1965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1</v>
      </c>
      <c r="D12047" s="66" t="s">
        <v>2694</v>
      </c>
      <c r="E12047" s="66" t="s">
        <v>2694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3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7</v>
      </c>
      <c r="D12048" s="89" t="s">
        <v>2694</v>
      </c>
      <c r="E12048" s="89" t="s">
        <v>2694</v>
      </c>
      <c r="F12048" s="66" t="s">
        <v>11</v>
      </c>
      <c r="G12048" s="8" t="s">
        <v>82</v>
      </c>
      <c r="H12048" s="142"/>
      <c r="I12048" s="8" t="s">
        <v>1964</v>
      </c>
      <c r="J12048" s="34"/>
      <c r="K12048" s="6" t="s">
        <v>1965</v>
      </c>
      <c r="L12048" s="7" t="s">
        <v>2166</v>
      </c>
      <c r="M12048" s="2" t="s">
        <v>4096</v>
      </c>
      <c r="N12048" s="7" t="s">
        <v>3568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6</v>
      </c>
      <c r="D12049" s="66" t="s">
        <v>2697</v>
      </c>
      <c r="E12049" s="66" t="s">
        <v>2697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3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4</v>
      </c>
      <c r="D12050" s="66" t="s">
        <v>2698</v>
      </c>
      <c r="E12050" s="66" t="s">
        <v>2698</v>
      </c>
      <c r="F12050" s="66" t="s">
        <v>11</v>
      </c>
      <c r="G12050" s="8"/>
      <c r="H12050" s="142"/>
      <c r="I12050" s="8" t="s">
        <v>1964</v>
      </c>
      <c r="J12050" s="34"/>
      <c r="K12050" s="6" t="s">
        <v>1965</v>
      </c>
      <c r="M12050" s="2"/>
      <c r="N12050" s="7" t="s">
        <v>3263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9</v>
      </c>
      <c r="D12051" s="66" t="s">
        <v>2699</v>
      </c>
      <c r="E12051" s="66" t="s">
        <v>2699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3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8</v>
      </c>
      <c r="D12052" s="66" t="s">
        <v>2699</v>
      </c>
      <c r="E12052" s="66" t="s">
        <v>2188</v>
      </c>
      <c r="F12052" s="66" t="s">
        <v>58</v>
      </c>
      <c r="G12052" s="8"/>
      <c r="H12052" s="142"/>
      <c r="I12052" s="8" t="s">
        <v>1966</v>
      </c>
      <c r="J12052" s="34"/>
      <c r="K12052" s="6" t="s">
        <v>1965</v>
      </c>
      <c r="L12052" s="7" t="s">
        <v>2166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5</v>
      </c>
      <c r="D12053" s="66" t="s">
        <v>2701</v>
      </c>
      <c r="E12053" s="66" t="s">
        <v>2701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3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2</v>
      </c>
      <c r="D12054" s="66" t="s">
        <v>2702</v>
      </c>
      <c r="E12054" s="66" t="s">
        <v>2702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3263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300</v>
      </c>
      <c r="D12055" s="66" t="s">
        <v>2705</v>
      </c>
      <c r="E12055" s="66" t="s">
        <v>2705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/>
      <c r="N12055" s="7" t="s">
        <v>3263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1</v>
      </c>
      <c r="E12056" s="66" t="s">
        <v>2711</v>
      </c>
      <c r="F12056" s="66" t="s">
        <v>11</v>
      </c>
      <c r="G12056" s="8"/>
      <c r="H12056" s="142"/>
      <c r="I12056" s="8" t="s">
        <v>1964</v>
      </c>
      <c r="J12056" s="34"/>
      <c r="K12056" s="8" t="s">
        <v>1965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1</v>
      </c>
      <c r="D12057" s="66" t="s">
        <v>2712</v>
      </c>
      <c r="E12057" s="9" t="s">
        <v>2712</v>
      </c>
      <c r="F12057" s="66" t="s">
        <v>11</v>
      </c>
      <c r="G12057" s="8"/>
      <c r="H12057" s="142"/>
      <c r="I12057" s="8" t="s">
        <v>1964</v>
      </c>
      <c r="J12057" s="34"/>
      <c r="K12057" s="8" t="s">
        <v>1965</v>
      </c>
      <c r="M12057" s="2" t="s">
        <v>3086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3</v>
      </c>
      <c r="D12058" s="66" t="s">
        <v>2712</v>
      </c>
      <c r="E12058" s="66" t="s">
        <v>2712</v>
      </c>
      <c r="F12058" s="66" t="s">
        <v>11</v>
      </c>
      <c r="G12058" s="8"/>
      <c r="H12058" s="142"/>
      <c r="I12058" s="8" t="s">
        <v>1222</v>
      </c>
      <c r="J12058" s="34"/>
      <c r="K12058" s="8" t="s">
        <v>1965</v>
      </c>
      <c r="M12058" s="2"/>
      <c r="N12058" s="7" t="s">
        <v>1042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3</v>
      </c>
      <c r="D12059" s="66" t="s">
        <v>2713</v>
      </c>
      <c r="E12059" s="66" t="s">
        <v>2713</v>
      </c>
      <c r="F12059" s="66" t="s">
        <v>11</v>
      </c>
      <c r="G12059" s="8"/>
      <c r="H12059" s="142"/>
      <c r="I12059" s="8" t="s">
        <v>1966</v>
      </c>
      <c r="J12059" s="34"/>
      <c r="K12059" s="8" t="s">
        <v>1965</v>
      </c>
      <c r="M12059" s="2"/>
      <c r="N12059" s="7" t="s">
        <v>3091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4</v>
      </c>
      <c r="D12060" s="66" t="s">
        <v>2714</v>
      </c>
      <c r="E12060" s="66" t="s">
        <v>2714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4</v>
      </c>
      <c r="D12061" s="66" t="s">
        <v>2716</v>
      </c>
      <c r="E12061" s="66" t="s">
        <v>2716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3</v>
      </c>
      <c r="D12062" s="66" t="s">
        <v>2719</v>
      </c>
      <c r="E12062" s="66" t="s">
        <v>2719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/>
      <c r="N12062" s="7" t="s">
        <v>3263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4</v>
      </c>
      <c r="D12063" s="66" t="s">
        <v>2719</v>
      </c>
      <c r="E12063" s="66" t="s">
        <v>2719</v>
      </c>
      <c r="F12063" s="66" t="s">
        <v>11</v>
      </c>
      <c r="G12063" s="8" t="s">
        <v>1926</v>
      </c>
      <c r="H12063" s="142"/>
      <c r="I12063" s="8" t="s">
        <v>1964</v>
      </c>
      <c r="J12063" s="34"/>
      <c r="K12063" s="8" t="s">
        <v>1965</v>
      </c>
      <c r="L12063" s="7" t="s">
        <v>2166</v>
      </c>
      <c r="M12063" s="2" t="s">
        <v>4096</v>
      </c>
      <c r="N12063" s="7" t="s">
        <v>309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20</v>
      </c>
      <c r="E12064" s="66" t="s">
        <v>2720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2</v>
      </c>
      <c r="D12065" s="66" t="s">
        <v>3767</v>
      </c>
      <c r="E12065" s="66" t="s">
        <v>3767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 t="s">
        <v>3055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3</v>
      </c>
      <c r="D12066" s="66" t="s">
        <v>3767</v>
      </c>
      <c r="E12066" s="66" t="s">
        <v>3767</v>
      </c>
      <c r="F12066" s="66" t="s">
        <v>11</v>
      </c>
      <c r="G12066" s="8"/>
      <c r="H12066" s="142"/>
      <c r="I12066" s="8" t="s">
        <v>1964</v>
      </c>
      <c r="J12066" s="34"/>
      <c r="K12066" s="8" t="s">
        <v>1965</v>
      </c>
      <c r="M12066" s="2" t="s">
        <v>3055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7</v>
      </c>
      <c r="D12067" s="66" t="s">
        <v>2751</v>
      </c>
      <c r="E12067" s="66" t="s">
        <v>2751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3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7</v>
      </c>
      <c r="D12068" s="66" t="s">
        <v>2752</v>
      </c>
      <c r="E12068" s="66" t="s">
        <v>2752</v>
      </c>
      <c r="F12068" s="66" t="s">
        <v>11</v>
      </c>
      <c r="G12068" s="8"/>
      <c r="H12068" s="142"/>
      <c r="I12068" s="8" t="s">
        <v>1964</v>
      </c>
      <c r="J12068" s="34"/>
      <c r="K12068" s="8" t="s">
        <v>1965</v>
      </c>
      <c r="M12068" s="2"/>
      <c r="N12068" s="7" t="s">
        <v>3263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9</v>
      </c>
      <c r="D12069" s="66" t="s">
        <v>2675</v>
      </c>
      <c r="E12069" s="66" t="s">
        <v>2188</v>
      </c>
      <c r="F12069" s="66" t="s">
        <v>58</v>
      </c>
      <c r="G12069" s="8"/>
      <c r="H12069" s="142"/>
      <c r="I12069" s="8" t="s">
        <v>1966</v>
      </c>
      <c r="J12069" s="34"/>
      <c r="K12069" s="8" t="s">
        <v>1965</v>
      </c>
      <c r="L12069" s="7" t="s">
        <v>2166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6</v>
      </c>
      <c r="D12070" s="66" t="s">
        <v>2677</v>
      </c>
      <c r="E12070" s="66" t="s">
        <v>2677</v>
      </c>
      <c r="F12070" s="66" t="s">
        <v>11</v>
      </c>
      <c r="G12070" s="8"/>
      <c r="H12070" s="142"/>
      <c r="I12070" s="8" t="s">
        <v>1964</v>
      </c>
      <c r="J12070" s="34"/>
      <c r="K12070" s="8" t="s">
        <v>1965</v>
      </c>
      <c r="M12070" s="2"/>
      <c r="N12070" s="7" t="s">
        <v>3263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6</v>
      </c>
      <c r="D12071" s="66" t="s">
        <v>2678</v>
      </c>
      <c r="E12071" s="66" t="s">
        <v>2188</v>
      </c>
      <c r="F12071" s="66" t="s">
        <v>58</v>
      </c>
      <c r="G12071" s="8"/>
      <c r="H12071" s="142"/>
      <c r="I12071" s="8" t="s">
        <v>1966</v>
      </c>
      <c r="J12071" s="34"/>
      <c r="K12071" s="8" t="s">
        <v>1965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5</v>
      </c>
      <c r="D12072" s="9" t="s">
        <v>2679</v>
      </c>
      <c r="E12072" s="66" t="s">
        <v>2679</v>
      </c>
      <c r="F12072" s="9" t="s">
        <v>11</v>
      </c>
      <c r="G12072" s="6"/>
      <c r="H12072" s="142"/>
      <c r="I12072" s="6" t="s">
        <v>1964</v>
      </c>
      <c r="J12072" s="34"/>
      <c r="K12072" s="6" t="s">
        <v>1965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3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6</v>
      </c>
      <c r="J12073" s="34"/>
      <c r="K12073" s="6" t="s">
        <v>1965</v>
      </c>
      <c r="M12073" s="2"/>
      <c r="N12073" s="7" t="s">
        <v>2873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4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4</v>
      </c>
      <c r="J12074" s="34"/>
      <c r="K12074" s="6" t="s">
        <v>1965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8</v>
      </c>
      <c r="D12075" s="9" t="s">
        <v>2750</v>
      </c>
      <c r="E12075" s="66" t="s">
        <v>16</v>
      </c>
      <c r="F12075" s="9" t="s">
        <v>11</v>
      </c>
      <c r="G12075" s="6"/>
      <c r="H12075" s="142"/>
      <c r="I12075" s="6" t="s">
        <v>1964</v>
      </c>
      <c r="J12075" s="34"/>
      <c r="K12075" s="6" t="s">
        <v>1965</v>
      </c>
      <c r="M12075" s="2" t="s">
        <v>3905</v>
      </c>
      <c r="N12075" s="7" t="s">
        <v>2873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91</v>
      </c>
      <c r="D12076" s="9" t="s">
        <v>2750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04</v>
      </c>
      <c r="N12076" s="7" t="s">
        <v>2873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9</v>
      </c>
      <c r="E12077" s="66" t="s">
        <v>2188</v>
      </c>
      <c r="F12077" s="9" t="s">
        <v>11</v>
      </c>
      <c r="G12077" s="6"/>
      <c r="H12077" s="142"/>
      <c r="I12077" s="6" t="s">
        <v>1966</v>
      </c>
      <c r="J12077" s="34"/>
      <c r="K12077" s="6" t="s">
        <v>1965</v>
      </c>
      <c r="M12077" s="2"/>
      <c r="N12077" s="7" t="s">
        <v>2873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6</v>
      </c>
      <c r="D12078" s="9" t="s">
        <v>2729</v>
      </c>
      <c r="E12078" s="66" t="s">
        <v>2188</v>
      </c>
      <c r="F12078" s="9" t="s">
        <v>45</v>
      </c>
      <c r="G12078" s="6"/>
      <c r="H12078" s="142"/>
      <c r="I12078" s="6" t="s">
        <v>1222</v>
      </c>
      <c r="J12078" s="34"/>
      <c r="K12078" s="6" t="s">
        <v>1965</v>
      </c>
      <c r="M12078" s="2"/>
      <c r="N12078" s="7" t="s">
        <v>18086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5</v>
      </c>
      <c r="D12079" s="66" t="s">
        <v>2682</v>
      </c>
      <c r="E12079" s="66" t="s">
        <v>2188</v>
      </c>
      <c r="F12079" s="66" t="s">
        <v>11</v>
      </c>
      <c r="G12079" s="8"/>
      <c r="H12079" s="142"/>
      <c r="I12079" s="8" t="s">
        <v>1966</v>
      </c>
      <c r="J12079" s="34"/>
      <c r="K12079" s="6" t="s">
        <v>1965</v>
      </c>
      <c r="M12079" s="2" t="s">
        <v>3899</v>
      </c>
      <c r="N12079" s="7" t="s">
        <v>2873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3</v>
      </c>
      <c r="E12080" s="66" t="s">
        <v>2683</v>
      </c>
      <c r="F12080" s="9" t="s">
        <v>11</v>
      </c>
      <c r="G12080" s="6"/>
      <c r="H12080" s="142"/>
      <c r="I12080" s="6" t="s">
        <v>1964</v>
      </c>
      <c r="J12080" s="34"/>
      <c r="K12080" s="6" t="s">
        <v>1965</v>
      </c>
      <c r="M12080" s="2"/>
      <c r="N12080" s="7" t="s">
        <v>1042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3</v>
      </c>
      <c r="D12081" s="66" t="s">
        <v>2698</v>
      </c>
      <c r="E12081" s="66" t="s">
        <v>16</v>
      </c>
      <c r="F12081" s="66" t="s">
        <v>11</v>
      </c>
      <c r="G12081" s="8"/>
      <c r="H12081" s="142"/>
      <c r="I12081" s="8" t="s">
        <v>1966</v>
      </c>
      <c r="J12081" s="34"/>
      <c r="K12081" s="6" t="s">
        <v>1965</v>
      </c>
      <c r="M12081" s="2" t="s">
        <v>3902</v>
      </c>
      <c r="N12081" s="7" t="s">
        <v>2873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4</v>
      </c>
      <c r="D12082" s="9" t="s">
        <v>2701</v>
      </c>
      <c r="E12082" s="66" t="s">
        <v>16</v>
      </c>
      <c r="F12082" s="9" t="s">
        <v>11</v>
      </c>
      <c r="G12082" s="6"/>
      <c r="H12082" s="142"/>
      <c r="I12082" s="6" t="s">
        <v>1964</v>
      </c>
      <c r="J12082" s="34"/>
      <c r="K12082" s="6" t="s">
        <v>1965</v>
      </c>
      <c r="M12082" s="2" t="s">
        <v>3900</v>
      </c>
      <c r="N12082" s="7" t="s">
        <v>2873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7</v>
      </c>
      <c r="D12083" s="66" t="s">
        <v>2705</v>
      </c>
      <c r="E12083" s="66" t="s">
        <v>2705</v>
      </c>
      <c r="F12083" s="66" t="s">
        <v>10</v>
      </c>
      <c r="G12083" s="8"/>
      <c r="H12083" s="142"/>
      <c r="I12083" s="8" t="s">
        <v>1222</v>
      </c>
      <c r="J12083" s="34"/>
      <c r="K12083" s="6" t="s">
        <v>1965</v>
      </c>
      <c r="M12083" s="2"/>
      <c r="N12083" s="7" t="s">
        <v>236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8</v>
      </c>
      <c r="D12084" s="9" t="s">
        <v>2705</v>
      </c>
      <c r="E12084" s="66" t="s">
        <v>2705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8</v>
      </c>
      <c r="D12085" s="66" t="s">
        <v>2712</v>
      </c>
      <c r="E12085" s="66" t="s">
        <v>2712</v>
      </c>
      <c r="F12085" s="66" t="s">
        <v>11</v>
      </c>
      <c r="G12085" s="8"/>
      <c r="H12085" s="142"/>
      <c r="I12085" s="8" t="s">
        <v>1964</v>
      </c>
      <c r="J12085" s="34"/>
      <c r="K12085" s="6" t="s">
        <v>1965</v>
      </c>
      <c r="M12085" s="2"/>
      <c r="N12085" s="7" t="s">
        <v>1042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7</v>
      </c>
      <c r="E12086" s="66" t="s">
        <v>2717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6</v>
      </c>
      <c r="D12087" s="66" t="s">
        <v>2722</v>
      </c>
      <c r="E12087" s="66" t="s">
        <v>2722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1042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1</v>
      </c>
      <c r="E12088" s="66" t="s">
        <v>2751</v>
      </c>
      <c r="F12088" s="66" t="s">
        <v>45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265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9</v>
      </c>
      <c r="D12089" s="9" t="s">
        <v>2677</v>
      </c>
      <c r="E12089" s="66" t="s">
        <v>16</v>
      </c>
      <c r="F12089" s="9" t="s">
        <v>11</v>
      </c>
      <c r="G12089" s="6"/>
      <c r="H12089" s="142"/>
      <c r="I12089" s="6" t="s">
        <v>1964</v>
      </c>
      <c r="J12089" s="34"/>
      <c r="K12089" s="6" t="s">
        <v>1965</v>
      </c>
      <c r="M12089" s="2" t="s">
        <v>3903</v>
      </c>
      <c r="N12089" s="7" t="s">
        <v>287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8</v>
      </c>
      <c r="D12090" s="9" t="s">
        <v>2750</v>
      </c>
      <c r="E12090" s="66" t="s">
        <v>16</v>
      </c>
      <c r="F12090" s="9" t="s">
        <v>11</v>
      </c>
      <c r="G12090" s="6"/>
      <c r="H12090" s="142"/>
      <c r="I12090" s="6" t="s">
        <v>1966</v>
      </c>
      <c r="J12090" s="34"/>
      <c r="K12090" s="6" t="s">
        <v>1965</v>
      </c>
      <c r="M12090" s="2"/>
      <c r="N12090" s="7" t="s">
        <v>2873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9</v>
      </c>
      <c r="D12091" s="9" t="s">
        <v>2729</v>
      </c>
      <c r="E12091" s="66" t="s">
        <v>2188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3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9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3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8</v>
      </c>
      <c r="D12093" s="9" t="s">
        <v>2685</v>
      </c>
      <c r="E12093" s="66" t="s">
        <v>16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3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9</v>
      </c>
      <c r="D12094" s="9" t="s">
        <v>2701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3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8</v>
      </c>
      <c r="D12095" s="9" t="s">
        <v>2703</v>
      </c>
      <c r="E12095" s="66" t="s">
        <v>2703</v>
      </c>
      <c r="F12095" s="9" t="s">
        <v>11</v>
      </c>
      <c r="G12095" s="6"/>
      <c r="H12095" s="142"/>
      <c r="I12095" s="6" t="s">
        <v>1964</v>
      </c>
      <c r="J12095" s="34"/>
      <c r="K12095" s="6" t="s">
        <v>1965</v>
      </c>
      <c r="M12095" s="2" t="s">
        <v>3729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7</v>
      </c>
      <c r="D12096" s="66" t="s">
        <v>2716</v>
      </c>
      <c r="E12096" s="66" t="s">
        <v>2716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055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40</v>
      </c>
      <c r="D12097" s="66" t="s">
        <v>2729</v>
      </c>
      <c r="E12097" s="66" t="s">
        <v>2188</v>
      </c>
      <c r="F12097" s="66" t="s">
        <v>77</v>
      </c>
      <c r="G12097" s="8"/>
      <c r="H12097" s="142"/>
      <c r="I12097" s="8" t="s">
        <v>3780</v>
      </c>
      <c r="J12097" s="34"/>
      <c r="K12097" s="6" t="s">
        <v>1965</v>
      </c>
      <c r="M12097" s="2"/>
      <c r="N12097" s="7" t="s">
        <v>1042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10</v>
      </c>
      <c r="D12098" s="66" t="s">
        <v>2721</v>
      </c>
      <c r="E12098" s="66" t="s">
        <v>2721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10</v>
      </c>
      <c r="D12099" s="66" t="s">
        <v>2676</v>
      </c>
      <c r="E12099" s="66" t="s">
        <v>2676</v>
      </c>
      <c r="F12099" s="66" t="s">
        <v>11</v>
      </c>
      <c r="G12099" s="8"/>
      <c r="H12099" s="142"/>
      <c r="I12099" s="8" t="s">
        <v>1964</v>
      </c>
      <c r="J12099" s="34"/>
      <c r="K12099" s="6" t="s">
        <v>1965</v>
      </c>
      <c r="M12099" s="2" t="s">
        <v>3055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31</v>
      </c>
      <c r="D12100" s="66" t="s">
        <v>2750</v>
      </c>
      <c r="E12100" s="66" t="s">
        <v>2750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L12100" s="7" t="s">
        <v>2166</v>
      </c>
      <c r="M12100" s="2"/>
      <c r="N12100" s="7" t="s">
        <v>1042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61</v>
      </c>
      <c r="D12101" s="66" t="s">
        <v>2750</v>
      </c>
      <c r="E12101" s="66" t="s">
        <v>16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M12101" s="2"/>
      <c r="N12101" s="7" t="s">
        <v>17635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53</v>
      </c>
      <c r="D12102" s="66" t="s">
        <v>2750</v>
      </c>
      <c r="E12102" s="66" t="s">
        <v>2188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 t="s">
        <v>17852</v>
      </c>
      <c r="N12102" s="7" t="s">
        <v>178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3</v>
      </c>
      <c r="D12103" s="66" t="s">
        <v>2681</v>
      </c>
      <c r="E12103" s="66" t="s">
        <v>16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/>
      <c r="N12103" s="7" t="s">
        <v>17635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4</v>
      </c>
      <c r="D12104" s="66" t="s">
        <v>2681</v>
      </c>
      <c r="E12104" s="66" t="s">
        <v>2188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636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5</v>
      </c>
      <c r="D12105" s="9" t="s">
        <v>2681</v>
      </c>
      <c r="E12105" s="66" t="s">
        <v>16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635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53</v>
      </c>
      <c r="D12106" s="9" t="s">
        <v>2729</v>
      </c>
      <c r="E12106" s="66" t="s">
        <v>2188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 t="s">
        <v>17852</v>
      </c>
      <c r="N12106" s="7" t="s">
        <v>178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3</v>
      </c>
      <c r="D12107" s="9" t="s">
        <v>2729</v>
      </c>
      <c r="E12107" s="66" t="s">
        <v>2188</v>
      </c>
      <c r="F12107" s="9" t="s">
        <v>77</v>
      </c>
      <c r="G12107" s="6"/>
      <c r="H12107" s="142"/>
      <c r="I12107" s="6" t="s">
        <v>1964</v>
      </c>
      <c r="J12107" s="34"/>
      <c r="K12107" s="6" t="s">
        <v>1965</v>
      </c>
      <c r="L12107" s="7" t="s">
        <v>4096</v>
      </c>
      <c r="M12107" s="2" t="s">
        <v>4315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9</v>
      </c>
      <c r="E12108" s="66" t="s">
        <v>2188</v>
      </c>
      <c r="F12108" s="9" t="s">
        <v>11</v>
      </c>
      <c r="G12108" s="6"/>
      <c r="H12108" s="142"/>
      <c r="I12108" s="6" t="s">
        <v>1964</v>
      </c>
      <c r="J12108" s="34"/>
      <c r="K12108" s="6" t="s">
        <v>1965</v>
      </c>
      <c r="M12108" s="2"/>
      <c r="N12108" s="7" t="s">
        <v>178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82</v>
      </c>
      <c r="D12109" s="9" t="s">
        <v>2729</v>
      </c>
      <c r="E12109" s="66" t="s">
        <v>2188</v>
      </c>
      <c r="F12109" s="9" t="s">
        <v>3883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042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4</v>
      </c>
      <c r="E12110" s="66" t="s">
        <v>2684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9</v>
      </c>
      <c r="E12111" s="66" t="s">
        <v>2689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1</v>
      </c>
      <c r="D12112" s="66" t="s">
        <v>2689</v>
      </c>
      <c r="E12112" s="66" t="s">
        <v>2689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5</v>
      </c>
      <c r="D12113" s="9" t="s">
        <v>2689</v>
      </c>
      <c r="E12113" s="66" t="s">
        <v>2689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1</v>
      </c>
      <c r="E12114" s="66" t="s">
        <v>2691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3</v>
      </c>
      <c r="E12115" s="66" t="s">
        <v>2693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5</v>
      </c>
      <c r="D12116" s="9" t="s">
        <v>2698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3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0</v>
      </c>
      <c r="E12117" s="66" t="s">
        <v>2700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7</v>
      </c>
      <c r="D12118" s="9" t="s">
        <v>2717</v>
      </c>
      <c r="E12118" s="66" t="s">
        <v>2717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0</v>
      </c>
      <c r="E12119" s="66" t="s">
        <v>3020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4</v>
      </c>
      <c r="D12120" s="66" t="s">
        <v>2726</v>
      </c>
      <c r="E12120" s="66" t="s">
        <v>2726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6</v>
      </c>
      <c r="D12121" s="66" t="s">
        <v>2677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0</v>
      </c>
      <c r="N12121" s="7" t="s">
        <v>367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8</v>
      </c>
      <c r="D12122" s="66" t="s">
        <v>2677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635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8</v>
      </c>
      <c r="E12123" s="66" t="s">
        <v>2678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9</v>
      </c>
      <c r="D12124" s="66" t="s">
        <v>2750</v>
      </c>
      <c r="E12124" s="66" t="s">
        <v>16</v>
      </c>
      <c r="F12124" s="66" t="s">
        <v>11</v>
      </c>
      <c r="G12124" s="8"/>
      <c r="H12124" s="142"/>
      <c r="I12124" s="8" t="s">
        <v>1966</v>
      </c>
      <c r="J12124" s="34"/>
      <c r="K12124" s="8" t="s">
        <v>1965</v>
      </c>
      <c r="M12124" s="2"/>
      <c r="N12124" s="7" t="s">
        <v>17635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8</v>
      </c>
      <c r="D12125" s="9" t="s">
        <v>2750</v>
      </c>
      <c r="E12125" s="66" t="s">
        <v>2188</v>
      </c>
      <c r="F12125" s="9" t="s">
        <v>11</v>
      </c>
      <c r="G12125" s="8"/>
      <c r="H12125" s="142"/>
      <c r="I12125" s="8" t="s">
        <v>1964</v>
      </c>
      <c r="J12125" s="34"/>
      <c r="K12125" s="8" t="s">
        <v>1965</v>
      </c>
      <c r="M12125" s="2"/>
      <c r="N12125" s="7" t="s">
        <v>3230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5</v>
      </c>
      <c r="D12126" s="9" t="s">
        <v>2750</v>
      </c>
      <c r="E12126" s="66" t="s">
        <v>163</v>
      </c>
      <c r="F12126" s="9" t="s">
        <v>11</v>
      </c>
      <c r="G12126" s="8"/>
      <c r="H12126" s="142"/>
      <c r="I12126" s="8" t="s">
        <v>1222</v>
      </c>
      <c r="J12126" s="34"/>
      <c r="K12126" s="8" t="s">
        <v>1965</v>
      </c>
      <c r="L12126" s="7" t="s">
        <v>2166</v>
      </c>
      <c r="M12126" s="2"/>
      <c r="N12126" s="7" t="s">
        <v>2873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7</v>
      </c>
      <c r="D12127" s="9" t="s">
        <v>2750</v>
      </c>
      <c r="E12127" s="66" t="s">
        <v>2188</v>
      </c>
      <c r="F12127" s="9" t="s">
        <v>77</v>
      </c>
      <c r="G12127" s="8"/>
      <c r="H12127" s="142"/>
      <c r="I12127" s="8" t="s">
        <v>1964</v>
      </c>
      <c r="J12127" s="34"/>
      <c r="K12127" s="8" t="s">
        <v>1965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31</v>
      </c>
      <c r="D12128" s="9" t="s">
        <v>2685</v>
      </c>
      <c r="E12128" s="66" t="s">
        <v>2685</v>
      </c>
      <c r="F12128" s="9" t="s">
        <v>11</v>
      </c>
      <c r="G12128" s="6"/>
      <c r="H12128" s="142"/>
      <c r="I12128" s="6" t="s">
        <v>1964</v>
      </c>
      <c r="J12128" s="34"/>
      <c r="K12128" s="6" t="s">
        <v>1965</v>
      </c>
      <c r="L12128" s="7" t="s">
        <v>2166</v>
      </c>
      <c r="M12128" s="2"/>
      <c r="N12128" s="7" t="s">
        <v>1042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31</v>
      </c>
      <c r="D12129" s="9" t="s">
        <v>2693</v>
      </c>
      <c r="E12129" s="66" t="s">
        <v>2693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7</v>
      </c>
      <c r="E12130" s="66" t="s">
        <v>2697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8</v>
      </c>
      <c r="D12131" s="9" t="s">
        <v>2700</v>
      </c>
      <c r="E12131" s="66" t="s">
        <v>2700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L12131" s="7" t="s">
        <v>2166</v>
      </c>
      <c r="M12131" s="2" t="s">
        <v>3055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6</v>
      </c>
      <c r="D12132" s="9" t="s">
        <v>2701</v>
      </c>
      <c r="E12132" s="66" t="s">
        <v>16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1968</v>
      </c>
      <c r="M12132" s="2" t="s">
        <v>3866</v>
      </c>
      <c r="N12132" s="7" t="s">
        <v>17635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80</v>
      </c>
      <c r="D12133" s="9" t="s">
        <v>2703</v>
      </c>
      <c r="E12133" s="66" t="s">
        <v>2188</v>
      </c>
      <c r="F12133" s="9" t="s">
        <v>58</v>
      </c>
      <c r="G12133" s="6"/>
      <c r="H12133" s="142"/>
      <c r="I12133" s="6" t="s">
        <v>1966</v>
      </c>
      <c r="J12133" s="34"/>
      <c r="K12133" s="6" t="s">
        <v>1965</v>
      </c>
      <c r="L12133" s="7" t="s">
        <v>2166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31</v>
      </c>
      <c r="D12134" s="9" t="s">
        <v>2716</v>
      </c>
      <c r="E12134" s="66" t="s">
        <v>2716</v>
      </c>
      <c r="F12134" s="9" t="s">
        <v>11</v>
      </c>
      <c r="G12134" s="6"/>
      <c r="H12134" s="142"/>
      <c r="I12134" s="6" t="s">
        <v>1964</v>
      </c>
      <c r="J12134" s="34"/>
      <c r="K12134" s="6" t="s">
        <v>1965</v>
      </c>
      <c r="L12134" s="7" t="s">
        <v>2166</v>
      </c>
      <c r="M12134" s="2"/>
      <c r="N12134" s="7" t="s">
        <v>104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1</v>
      </c>
      <c r="E12135" s="66" t="s">
        <v>2188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8</v>
      </c>
      <c r="D12136" s="9" t="s">
        <v>2677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17636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6</v>
      </c>
      <c r="D12137" s="9" t="s">
        <v>2677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L12137" s="7" t="s">
        <v>2166</v>
      </c>
      <c r="M12137" s="2" t="s">
        <v>4320</v>
      </c>
      <c r="N12137" s="7" t="s">
        <v>367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8</v>
      </c>
      <c r="D12138" s="9" t="s">
        <v>2677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M12138" s="2"/>
      <c r="N12138" s="7" t="s">
        <v>17636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7</v>
      </c>
      <c r="D12139" s="9" t="s">
        <v>2678</v>
      </c>
      <c r="E12139" s="66" t="s">
        <v>267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L12139" s="7" t="s">
        <v>2166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5</v>
      </c>
      <c r="E12140" s="66" t="s">
        <v>2695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31</v>
      </c>
      <c r="D12141" s="9" t="s">
        <v>2715</v>
      </c>
      <c r="E12141" s="66" t="s">
        <v>2715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L12141" s="7" t="s">
        <v>2166</v>
      </c>
      <c r="M12141" s="2"/>
      <c r="N12141" s="7" t="s">
        <v>1042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8</v>
      </c>
      <c r="E12142" s="66" t="s">
        <v>2678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50</v>
      </c>
      <c r="E12143" s="66" t="s">
        <v>2750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3091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5</v>
      </c>
      <c r="D12144" s="9" t="s">
        <v>2750</v>
      </c>
      <c r="E12144" s="66" t="s">
        <v>16</v>
      </c>
      <c r="F12144" s="9" t="s">
        <v>45</v>
      </c>
      <c r="G12144" s="6"/>
      <c r="H12144" s="142"/>
      <c r="I12144" s="6" t="s">
        <v>1222</v>
      </c>
      <c r="J12144" s="34"/>
      <c r="K12144" s="6" t="s">
        <v>1965</v>
      </c>
      <c r="L12144" s="7" t="s">
        <v>2166</v>
      </c>
      <c r="M12144" s="2"/>
      <c r="N12144" s="7" t="s">
        <v>18088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9</v>
      </c>
      <c r="D12145" s="9" t="s">
        <v>2750</v>
      </c>
      <c r="E12145" s="66" t="s">
        <v>2750</v>
      </c>
      <c r="F12145" s="9" t="s">
        <v>11</v>
      </c>
      <c r="G12145" s="6" t="s">
        <v>1924</v>
      </c>
      <c r="H12145" s="142"/>
      <c r="I12145" s="6" t="s">
        <v>1964</v>
      </c>
      <c r="J12145" s="34"/>
      <c r="K12145" s="6" t="s">
        <v>1965</v>
      </c>
      <c r="L12145" s="7" t="s">
        <v>2166</v>
      </c>
      <c r="M12145" s="2" t="s">
        <v>4096</v>
      </c>
      <c r="N12145" s="7" t="s">
        <v>3091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1</v>
      </c>
      <c r="E12146" s="66" t="s">
        <v>2681</v>
      </c>
      <c r="F12146" s="9" t="s">
        <v>11</v>
      </c>
      <c r="G12146" s="6"/>
      <c r="H12146" s="142"/>
      <c r="I12146" s="6" t="s">
        <v>1964</v>
      </c>
      <c r="J12146" s="34"/>
      <c r="K12146" s="6" t="s">
        <v>1965</v>
      </c>
      <c r="M12146" s="2"/>
      <c r="N12146" s="7" t="s">
        <v>3091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9</v>
      </c>
      <c r="D12147" s="9" t="s">
        <v>2681</v>
      </c>
      <c r="E12147" s="66" t="s">
        <v>2681</v>
      </c>
      <c r="F12147" s="9" t="s">
        <v>11</v>
      </c>
      <c r="G12147" s="6" t="s">
        <v>1924</v>
      </c>
      <c r="H12147" s="142"/>
      <c r="I12147" s="6" t="s">
        <v>1964</v>
      </c>
      <c r="J12147" s="34"/>
      <c r="K12147" s="6" t="s">
        <v>1965</v>
      </c>
      <c r="L12147" s="7" t="s">
        <v>2166</v>
      </c>
      <c r="M12147" s="2" t="s">
        <v>4096</v>
      </c>
      <c r="N12147" s="7" t="s">
        <v>3091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4</v>
      </c>
      <c r="D12148" s="9" t="s">
        <v>2684</v>
      </c>
      <c r="E12148" s="66" t="s">
        <v>2684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5</v>
      </c>
      <c r="E12149" s="66" t="s">
        <v>2685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5</v>
      </c>
      <c r="E12150" s="66" t="s">
        <v>2685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1</v>
      </c>
      <c r="E12151" s="66" t="s">
        <v>2691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4</v>
      </c>
      <c r="D12152" s="9" t="s">
        <v>2694</v>
      </c>
      <c r="E12152" s="66" t="s">
        <v>2694</v>
      </c>
      <c r="F12152" s="9" t="s">
        <v>11</v>
      </c>
      <c r="G12152" s="6" t="s">
        <v>82</v>
      </c>
      <c r="H12152" s="142"/>
      <c r="I12152" s="6" t="s">
        <v>1964</v>
      </c>
      <c r="J12152" s="34"/>
      <c r="K12152" s="6" t="s">
        <v>1965</v>
      </c>
      <c r="L12152" s="7" t="s">
        <v>2166</v>
      </c>
      <c r="M12152" s="2" t="s">
        <v>4096</v>
      </c>
      <c r="N12152" s="7" t="s">
        <v>235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5</v>
      </c>
      <c r="D12153" s="9" t="s">
        <v>2696</v>
      </c>
      <c r="E12153" s="66" t="s">
        <v>16</v>
      </c>
      <c r="F12153" s="9" t="s">
        <v>45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2</v>
      </c>
      <c r="D12154" s="9" t="s">
        <v>2696</v>
      </c>
      <c r="E12154" s="66" t="s">
        <v>2696</v>
      </c>
      <c r="F12154" s="9" t="s">
        <v>11</v>
      </c>
      <c r="G12154" s="6"/>
      <c r="H12154" s="142"/>
      <c r="I12154" s="6" t="s">
        <v>1222</v>
      </c>
      <c r="J12154" s="34"/>
      <c r="K12154" s="6" t="s">
        <v>1965</v>
      </c>
      <c r="M12154" s="2"/>
      <c r="N12154" s="7" t="s">
        <v>236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90</v>
      </c>
      <c r="D12155" s="9" t="s">
        <v>2705</v>
      </c>
      <c r="E12155" s="66" t="s">
        <v>2705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 t="s">
        <v>3055</v>
      </c>
      <c r="N12155" s="7" t="s">
        <v>1042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1</v>
      </c>
      <c r="E12156" s="66" t="s">
        <v>2711</v>
      </c>
      <c r="F12156" s="9" t="s">
        <v>11</v>
      </c>
      <c r="G12156" s="6"/>
      <c r="H12156" s="142"/>
      <c r="I12156" s="6" t="s">
        <v>1964</v>
      </c>
      <c r="J12156" s="34"/>
      <c r="K12156" s="6" t="s">
        <v>1965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1</v>
      </c>
      <c r="D12157" s="9" t="s">
        <v>2711</v>
      </c>
      <c r="E12157" s="66" t="s">
        <v>2711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1</v>
      </c>
      <c r="D12158" s="9" t="s">
        <v>2722</v>
      </c>
      <c r="E12158" s="66" t="s">
        <v>2722</v>
      </c>
      <c r="F12158" s="9" t="s">
        <v>11</v>
      </c>
      <c r="G12158" s="6"/>
      <c r="H12158" s="142"/>
      <c r="I12158" s="6" t="s">
        <v>1222</v>
      </c>
      <c r="J12158" s="34"/>
      <c r="K12158" s="6" t="s">
        <v>1965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1</v>
      </c>
      <c r="D12159" s="78" t="s">
        <v>2675</v>
      </c>
      <c r="E12159" s="100" t="s">
        <v>2675</v>
      </c>
      <c r="F12159" s="78" t="s">
        <v>11</v>
      </c>
      <c r="G12159" s="77"/>
      <c r="H12159" s="142"/>
      <c r="I12159" s="77" t="s">
        <v>1222</v>
      </c>
      <c r="J12159" s="34"/>
      <c r="K12159" s="6" t="s">
        <v>1965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8</v>
      </c>
      <c r="D12160" s="9" t="s">
        <v>2676</v>
      </c>
      <c r="E12160" s="66" t="s">
        <v>267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 t="s">
        <v>3055</v>
      </c>
      <c r="N12160" s="7" t="s">
        <v>1042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5</v>
      </c>
      <c r="D12161" s="9" t="s">
        <v>2677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635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9</v>
      </c>
      <c r="D12162" s="9" t="s">
        <v>2677</v>
      </c>
      <c r="E12162" s="66" t="s">
        <v>16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17635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8</v>
      </c>
      <c r="E12163" s="66" t="s">
        <v>2678</v>
      </c>
      <c r="F12163" s="9" t="s">
        <v>11</v>
      </c>
      <c r="G12163" s="6"/>
      <c r="H12163" s="142"/>
      <c r="I12163" s="6" t="s">
        <v>1964</v>
      </c>
      <c r="J12163" s="34"/>
      <c r="K12163" s="6" t="s">
        <v>1965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4</v>
      </c>
      <c r="D12164" s="9" t="s">
        <v>2679</v>
      </c>
      <c r="E12164" s="66" t="s">
        <v>2679</v>
      </c>
      <c r="F12164" s="9" t="s">
        <v>10</v>
      </c>
      <c r="G12164" s="6"/>
      <c r="H12164" s="142"/>
      <c r="I12164" s="6" t="s">
        <v>1222</v>
      </c>
      <c r="J12164" s="34"/>
      <c r="K12164" s="6" t="s">
        <v>1965</v>
      </c>
      <c r="M12164" s="2"/>
      <c r="N12164" s="7" t="s">
        <v>2924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3</v>
      </c>
      <c r="D12165" s="9" t="s">
        <v>2750</v>
      </c>
      <c r="E12165" s="66" t="s">
        <v>2750</v>
      </c>
      <c r="F12165" s="9" t="s">
        <v>11</v>
      </c>
      <c r="G12165" s="6"/>
      <c r="H12165" s="142"/>
      <c r="I12165" s="6" t="s">
        <v>1964</v>
      </c>
      <c r="J12165" s="34"/>
      <c r="K12165" s="6" t="s">
        <v>1965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9</v>
      </c>
      <c r="D12166" s="9" t="s">
        <v>2750</v>
      </c>
      <c r="E12166" s="66" t="s">
        <v>2750</v>
      </c>
      <c r="F12166" s="9" t="s">
        <v>10</v>
      </c>
      <c r="G12166" s="6"/>
      <c r="H12166" s="142"/>
      <c r="I12166" s="6" t="s">
        <v>1222</v>
      </c>
      <c r="J12166" s="34"/>
      <c r="K12166" s="6" t="s">
        <v>1965</v>
      </c>
      <c r="M12166" s="2" t="s">
        <v>4096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4</v>
      </c>
      <c r="D12167" s="9" t="s">
        <v>2750</v>
      </c>
      <c r="E12167" s="66" t="s">
        <v>16</v>
      </c>
      <c r="F12167" s="9" t="s">
        <v>11</v>
      </c>
      <c r="G12167" s="6"/>
      <c r="H12167" s="142"/>
      <c r="I12167" s="6" t="s">
        <v>1222</v>
      </c>
      <c r="J12167" s="34"/>
      <c r="K12167" s="6" t="s">
        <v>1965</v>
      </c>
      <c r="M12167" s="2"/>
      <c r="N12167" s="7" t="s">
        <v>18092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30</v>
      </c>
      <c r="D12168" s="9" t="s">
        <v>2750</v>
      </c>
      <c r="E12168" s="66" t="s">
        <v>2750</v>
      </c>
      <c r="F12168" s="9" t="s">
        <v>10</v>
      </c>
      <c r="G12168" s="6"/>
      <c r="H12168" s="142"/>
      <c r="I12168" s="6" t="s">
        <v>1222</v>
      </c>
      <c r="J12168" s="34"/>
      <c r="K12168" s="6" t="s">
        <v>1965</v>
      </c>
      <c r="L12168" s="7" t="s">
        <v>2166</v>
      </c>
      <c r="M12168" s="2" t="s">
        <v>4096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8</v>
      </c>
      <c r="D12169" s="9" t="s">
        <v>2750</v>
      </c>
      <c r="E12169" s="66" t="s">
        <v>2750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M12169" s="2" t="s">
        <v>4096</v>
      </c>
      <c r="N12169" s="7" t="s">
        <v>236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5</v>
      </c>
      <c r="D12170" s="9" t="s">
        <v>2681</v>
      </c>
      <c r="E12170" s="66" t="s">
        <v>2681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096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7</v>
      </c>
      <c r="D12171" s="9" t="s">
        <v>2681</v>
      </c>
      <c r="E12171" s="66" t="s">
        <v>2681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096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8</v>
      </c>
      <c r="D12172" s="9" t="s">
        <v>2681</v>
      </c>
      <c r="E12172" s="66" t="s">
        <v>2681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096</v>
      </c>
      <c r="N12172" s="7" t="s">
        <v>236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3</v>
      </c>
      <c r="D12173" s="9" t="s">
        <v>2729</v>
      </c>
      <c r="E12173" s="66" t="s">
        <v>2188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096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71</v>
      </c>
      <c r="D12174" s="66" t="s">
        <v>2729</v>
      </c>
      <c r="E12174" s="66" t="s">
        <v>2188</v>
      </c>
      <c r="F12174" s="9" t="s">
        <v>10</v>
      </c>
      <c r="G12174" s="8"/>
      <c r="H12174" s="142"/>
      <c r="I12174" s="6" t="s">
        <v>1964</v>
      </c>
      <c r="J12174" s="34"/>
      <c r="K12174" s="6" t="s">
        <v>1965</v>
      </c>
      <c r="L12174" s="7" t="s">
        <v>2166</v>
      </c>
      <c r="M12174" s="2" t="s">
        <v>4096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9</v>
      </c>
      <c r="D12175" s="89" t="s">
        <v>2729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M12175" s="2" t="s">
        <v>4096</v>
      </c>
      <c r="N12175" s="7" t="s">
        <v>236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2</v>
      </c>
      <c r="E12176" s="66" t="s">
        <v>2682</v>
      </c>
      <c r="F12176" s="66" t="s">
        <v>11</v>
      </c>
      <c r="G12176" s="8"/>
      <c r="H12176" s="142"/>
      <c r="I12176" s="6" t="s">
        <v>1964</v>
      </c>
      <c r="J12176" s="34"/>
      <c r="K12176" s="6" t="s">
        <v>1965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5</v>
      </c>
      <c r="D12177" s="66" t="s">
        <v>2683</v>
      </c>
      <c r="E12177" s="66" t="s">
        <v>2683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3</v>
      </c>
      <c r="D12178" s="66" t="s">
        <v>2684</v>
      </c>
      <c r="E12178" s="66" t="s">
        <v>2684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62</v>
      </c>
      <c r="D12179" s="9" t="s">
        <v>2684</v>
      </c>
      <c r="E12179" s="66" t="s">
        <v>2684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3</v>
      </c>
      <c r="D12180" s="9" t="s">
        <v>2685</v>
      </c>
      <c r="E12180" s="66" t="s">
        <v>2685</v>
      </c>
      <c r="F12180" s="66" t="s">
        <v>10</v>
      </c>
      <c r="G12180" s="6"/>
      <c r="H12180" s="142"/>
      <c r="I12180" s="6" t="s">
        <v>1222</v>
      </c>
      <c r="J12180" s="34"/>
      <c r="K12180" s="6" t="s">
        <v>1965</v>
      </c>
      <c r="M12180" s="2"/>
      <c r="N12180" s="7" t="s">
        <v>23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7</v>
      </c>
      <c r="D12181" s="9" t="s">
        <v>2685</v>
      </c>
      <c r="E12181" s="66" t="s">
        <v>2685</v>
      </c>
      <c r="F12181" s="66" t="s">
        <v>10</v>
      </c>
      <c r="G12181" s="6"/>
      <c r="H12181" s="142"/>
      <c r="I12181" s="6" t="s">
        <v>1964</v>
      </c>
      <c r="J12181" s="34"/>
      <c r="K12181" s="6" t="s">
        <v>1965</v>
      </c>
      <c r="M12181" s="2" t="s">
        <v>4096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8</v>
      </c>
      <c r="D12182" s="9" t="s">
        <v>2685</v>
      </c>
      <c r="E12182" s="66" t="s">
        <v>2685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096</v>
      </c>
      <c r="N12182" s="7" t="s">
        <v>236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5</v>
      </c>
      <c r="D12183" s="9" t="s">
        <v>2692</v>
      </c>
      <c r="E12183" s="66" t="s">
        <v>2692</v>
      </c>
      <c r="F12183" s="66" t="s">
        <v>45</v>
      </c>
      <c r="G12183" s="6"/>
      <c r="H12183" s="142"/>
      <c r="I12183" s="6" t="s">
        <v>1964</v>
      </c>
      <c r="J12183" s="34"/>
      <c r="K12183" s="6" t="s">
        <v>1965</v>
      </c>
      <c r="L12183" s="7" t="s">
        <v>2166</v>
      </c>
      <c r="M12183" s="2" t="s">
        <v>4096</v>
      </c>
      <c r="N12183" s="7" t="s">
        <v>309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4</v>
      </c>
      <c r="D12184" s="9" t="s">
        <v>2692</v>
      </c>
      <c r="E12184" s="66" t="s">
        <v>2692</v>
      </c>
      <c r="F12184" s="66" t="s">
        <v>11</v>
      </c>
      <c r="G12184" s="6" t="s">
        <v>1926</v>
      </c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096</v>
      </c>
      <c r="N12184" s="7" t="s">
        <v>3091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4</v>
      </c>
      <c r="D12185" s="9" t="s">
        <v>2693</v>
      </c>
      <c r="E12185" s="66" t="s">
        <v>2693</v>
      </c>
      <c r="F12185" s="66" t="s">
        <v>11</v>
      </c>
      <c r="G12185" s="6" t="s">
        <v>1926</v>
      </c>
      <c r="H12185" s="142"/>
      <c r="I12185" s="6" t="s">
        <v>1964</v>
      </c>
      <c r="J12185" s="34"/>
      <c r="K12185" s="6" t="s">
        <v>1965</v>
      </c>
      <c r="L12185" s="7" t="s">
        <v>2166</v>
      </c>
      <c r="M12185" s="2" t="s">
        <v>4096</v>
      </c>
      <c r="N12185" s="7" t="s">
        <v>309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4</v>
      </c>
      <c r="D12186" s="9" t="s">
        <v>2694</v>
      </c>
      <c r="E12186" s="66" t="s">
        <v>2694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5</v>
      </c>
      <c r="E12187" s="66" t="s">
        <v>2695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1042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4</v>
      </c>
      <c r="D12188" s="9" t="s">
        <v>2695</v>
      </c>
      <c r="E12188" s="66" t="s">
        <v>2695</v>
      </c>
      <c r="F12188" s="66" t="s">
        <v>11</v>
      </c>
      <c r="G12188" s="6" t="s">
        <v>1926</v>
      </c>
      <c r="H12188" s="142"/>
      <c r="I12188" s="6" t="s">
        <v>1964</v>
      </c>
      <c r="J12188" s="34"/>
      <c r="K12188" s="6" t="s">
        <v>1965</v>
      </c>
      <c r="L12188" s="7" t="s">
        <v>2166</v>
      </c>
      <c r="M12188" s="2" t="s">
        <v>4096</v>
      </c>
      <c r="N12188" s="7" t="s">
        <v>3091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50</v>
      </c>
      <c r="D12189" s="9" t="s">
        <v>2700</v>
      </c>
      <c r="E12189" s="66" t="s">
        <v>2700</v>
      </c>
      <c r="F12189" s="66" t="s">
        <v>11</v>
      </c>
      <c r="G12189" s="6"/>
      <c r="H12189" s="142"/>
      <c r="I12189" s="6" t="s">
        <v>1964</v>
      </c>
      <c r="J12189" s="34"/>
      <c r="K12189" s="6" t="s">
        <v>1965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4</v>
      </c>
      <c r="E12190" s="66" t="s">
        <v>2704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 t="s">
        <v>4581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81</v>
      </c>
      <c r="D12191" s="9" t="s">
        <v>2707</v>
      </c>
      <c r="E12191" s="66" t="s">
        <v>2707</v>
      </c>
      <c r="F12191" s="66" t="s">
        <v>11</v>
      </c>
      <c r="G12191" s="6"/>
      <c r="H12191" s="142"/>
      <c r="I12191" s="6" t="s">
        <v>1966</v>
      </c>
      <c r="J12191" s="34"/>
      <c r="K12191" s="6" t="s">
        <v>1965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4</v>
      </c>
      <c r="D12192" s="9" t="s">
        <v>2711</v>
      </c>
      <c r="E12192" s="66" t="s">
        <v>2711</v>
      </c>
      <c r="F12192" s="66" t="s">
        <v>11</v>
      </c>
      <c r="G12192" s="6" t="s">
        <v>1926</v>
      </c>
      <c r="H12192" s="142"/>
      <c r="I12192" s="6" t="s">
        <v>1964</v>
      </c>
      <c r="J12192" s="34"/>
      <c r="K12192" s="6" t="s">
        <v>1965</v>
      </c>
      <c r="L12192" s="7" t="s">
        <v>2166</v>
      </c>
      <c r="M12192" s="2" t="s">
        <v>4096</v>
      </c>
      <c r="N12192" s="7" t="s">
        <v>3091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6</v>
      </c>
      <c r="E12193" s="66" t="s">
        <v>2716</v>
      </c>
      <c r="F12193" s="66" t="s">
        <v>11</v>
      </c>
      <c r="G12193" s="6"/>
      <c r="H12193" s="142"/>
      <c r="I12193" s="6" t="s">
        <v>1964</v>
      </c>
      <c r="J12193" s="34"/>
      <c r="K12193" s="6" t="s">
        <v>1965</v>
      </c>
      <c r="M12193" s="2"/>
      <c r="N12193" s="7" t="s">
        <v>1042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4</v>
      </c>
      <c r="D12194" s="9" t="s">
        <v>2721</v>
      </c>
      <c r="E12194" s="66" t="s">
        <v>2721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4</v>
      </c>
      <c r="D12195" s="9" t="s">
        <v>2721</v>
      </c>
      <c r="E12195" s="66" t="s">
        <v>2721</v>
      </c>
      <c r="F12195" s="66" t="s">
        <v>11</v>
      </c>
      <c r="G12195" s="6" t="s">
        <v>1926</v>
      </c>
      <c r="H12195" s="142"/>
      <c r="I12195" s="6" t="s">
        <v>1964</v>
      </c>
      <c r="J12195" s="34"/>
      <c r="K12195" s="6" t="s">
        <v>1965</v>
      </c>
      <c r="L12195" s="7" t="s">
        <v>2166</v>
      </c>
      <c r="M12195" s="2" t="s">
        <v>4096</v>
      </c>
      <c r="N12195" s="7" t="s">
        <v>3091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9</v>
      </c>
      <c r="D12196" s="9" t="s">
        <v>2722</v>
      </c>
      <c r="E12196" s="66" t="s">
        <v>2722</v>
      </c>
      <c r="F12196" s="66" t="s">
        <v>11</v>
      </c>
      <c r="G12196" s="6"/>
      <c r="H12196" s="142"/>
      <c r="I12196" s="6" t="s">
        <v>1964</v>
      </c>
      <c r="J12196" s="34"/>
      <c r="K12196" s="6" t="s">
        <v>1965</v>
      </c>
      <c r="M12196" s="2" t="s">
        <v>4311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1</v>
      </c>
      <c r="D12197" s="9" t="s">
        <v>3217</v>
      </c>
      <c r="E12197" s="66" t="s">
        <v>3217</v>
      </c>
      <c r="F12197" s="9" t="s">
        <v>45</v>
      </c>
      <c r="G12197" s="6"/>
      <c r="H12197" s="142"/>
      <c r="I12197" s="6" t="s">
        <v>1222</v>
      </c>
      <c r="J12197" s="34"/>
      <c r="K12197" s="6" t="s">
        <v>1965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5</v>
      </c>
      <c r="E12198" s="66" t="s">
        <v>2725</v>
      </c>
      <c r="F12198" s="9" t="s">
        <v>11</v>
      </c>
      <c r="G12198" s="6"/>
      <c r="H12198" s="142"/>
      <c r="I12198" s="6" t="s">
        <v>1964</v>
      </c>
      <c r="J12198" s="34"/>
      <c r="K12198" s="6" t="s">
        <v>1965</v>
      </c>
      <c r="M12198" s="2" t="s">
        <v>4591</v>
      </c>
      <c r="N12198" s="7" t="s">
        <v>1042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5</v>
      </c>
      <c r="D12199" s="66" t="s">
        <v>2678</v>
      </c>
      <c r="E12199" s="66" t="s">
        <v>2678</v>
      </c>
      <c r="F12199" s="66" t="s">
        <v>45</v>
      </c>
      <c r="G12199" s="8"/>
      <c r="H12199" s="142"/>
      <c r="I12199" s="8" t="s">
        <v>1222</v>
      </c>
      <c r="J12199" s="34"/>
      <c r="K12199" s="6" t="s">
        <v>1965</v>
      </c>
      <c r="L12199" s="7" t="s">
        <v>2166</v>
      </c>
      <c r="M12199" s="2" t="s">
        <v>4096</v>
      </c>
      <c r="N12199" s="7" t="s">
        <v>3096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82</v>
      </c>
      <c r="D12200" s="66" t="s">
        <v>2678</v>
      </c>
      <c r="E12200" s="66" t="s">
        <v>2678</v>
      </c>
      <c r="F12200" s="66" t="s">
        <v>11</v>
      </c>
      <c r="G12200" s="8"/>
      <c r="H12200" s="142"/>
      <c r="I12200" s="8" t="s">
        <v>1966</v>
      </c>
      <c r="J12200" s="34"/>
      <c r="K12200" s="6" t="s">
        <v>1965</v>
      </c>
      <c r="L12200" s="7" t="s">
        <v>2166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80</v>
      </c>
      <c r="D12201" s="66" t="s">
        <v>2681</v>
      </c>
      <c r="E12201" s="66" t="s">
        <v>2681</v>
      </c>
      <c r="F12201" s="66" t="s">
        <v>11</v>
      </c>
      <c r="G12201" s="6"/>
      <c r="H12201" s="142"/>
      <c r="I12201" s="8" t="s">
        <v>1964</v>
      </c>
      <c r="J12201" s="34"/>
      <c r="K12201" s="6" t="s">
        <v>1965</v>
      </c>
      <c r="M12201" s="2" t="s">
        <v>3055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12</v>
      </c>
      <c r="D12202" s="66" t="s">
        <v>2700</v>
      </c>
      <c r="E12202" s="66" t="s">
        <v>2700</v>
      </c>
      <c r="F12202" s="66" t="s">
        <v>10</v>
      </c>
      <c r="G12202" s="6"/>
      <c r="H12202" s="142"/>
      <c r="I12202" s="8" t="s">
        <v>1966</v>
      </c>
      <c r="J12202" s="34"/>
      <c r="K12202" s="6" t="s">
        <v>1965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1</v>
      </c>
      <c r="D12203" s="66" t="s">
        <v>2750</v>
      </c>
      <c r="E12203" s="66" t="s">
        <v>16</v>
      </c>
      <c r="F12203" s="66" t="s">
        <v>11</v>
      </c>
      <c r="G12203" s="6"/>
      <c r="H12203" s="142"/>
      <c r="I12203" s="8" t="s">
        <v>1964</v>
      </c>
      <c r="J12203" s="34"/>
      <c r="K12203" s="6" t="s">
        <v>1965</v>
      </c>
      <c r="M12203" s="2"/>
      <c r="N12203" s="7" t="s">
        <v>3095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50</v>
      </c>
      <c r="E12204" s="66" t="s">
        <v>2750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3</v>
      </c>
      <c r="D12205" s="66" t="s">
        <v>2750</v>
      </c>
      <c r="E12205" s="66" t="s">
        <v>2750</v>
      </c>
      <c r="F12205" s="66" t="s">
        <v>11</v>
      </c>
      <c r="G12205" s="8"/>
      <c r="H12205" s="142"/>
      <c r="I12205" s="8" t="s">
        <v>1966</v>
      </c>
      <c r="J12205" s="34"/>
      <c r="K12205" s="6" t="s">
        <v>1965</v>
      </c>
      <c r="M12205" s="2"/>
      <c r="N12205" s="7" t="s">
        <v>3095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5</v>
      </c>
      <c r="D12206" s="66" t="s">
        <v>2750</v>
      </c>
      <c r="E12206" s="66" t="s">
        <v>16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2873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5</v>
      </c>
      <c r="D12207" s="66" t="s">
        <v>2750</v>
      </c>
      <c r="E12207" s="66" t="s">
        <v>16</v>
      </c>
      <c r="F12207" s="66" t="s">
        <v>11</v>
      </c>
      <c r="G12207" s="8"/>
      <c r="H12207" s="142"/>
      <c r="I12207" s="8" t="s">
        <v>1964</v>
      </c>
      <c r="J12207" s="34"/>
      <c r="K12207" s="6" t="s">
        <v>1965</v>
      </c>
      <c r="M12207" s="2"/>
      <c r="N12207" s="7" t="s">
        <v>2990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2</v>
      </c>
      <c r="D12208" s="66" t="s">
        <v>2681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17855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1</v>
      </c>
      <c r="E12209" s="66" t="s">
        <v>2681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70</v>
      </c>
      <c r="D12210" s="66" t="s">
        <v>2729</v>
      </c>
      <c r="E12210" s="66" t="s">
        <v>2188</v>
      </c>
      <c r="F12210" s="66" t="s">
        <v>11</v>
      </c>
      <c r="G12210" s="8"/>
      <c r="H12210" s="142"/>
      <c r="I12210" s="8" t="s">
        <v>1966</v>
      </c>
      <c r="J12210" s="34"/>
      <c r="K12210" s="6" t="s">
        <v>1965</v>
      </c>
      <c r="M12210" s="2"/>
      <c r="N12210" s="7" t="s">
        <v>3095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9</v>
      </c>
      <c r="D12211" s="66" t="s">
        <v>2729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3095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9</v>
      </c>
      <c r="D12212" s="66" t="s">
        <v>2729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3095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4</v>
      </c>
      <c r="D12213" s="66" t="s">
        <v>2729</v>
      </c>
      <c r="E12213" s="66" t="s">
        <v>2188</v>
      </c>
      <c r="F12213" s="66" t="s">
        <v>11</v>
      </c>
      <c r="G12213" s="8"/>
      <c r="H12213" s="142"/>
      <c r="I12213" s="8" t="s">
        <v>1964</v>
      </c>
      <c r="J12213" s="34"/>
      <c r="K12213" s="8" t="s">
        <v>1965</v>
      </c>
      <c r="M12213" s="2"/>
      <c r="N12213" s="7" t="s">
        <v>2990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90</v>
      </c>
      <c r="D12214" s="66" t="s">
        <v>2729</v>
      </c>
      <c r="E12214" s="66" t="s">
        <v>2188</v>
      </c>
      <c r="F12214" s="66" t="s">
        <v>11</v>
      </c>
      <c r="G12214" s="8"/>
      <c r="H12214" s="142"/>
      <c r="I12214" s="8" t="s">
        <v>1966</v>
      </c>
      <c r="J12214" s="34"/>
      <c r="K12214" s="8" t="s">
        <v>1965</v>
      </c>
      <c r="M12214" s="2"/>
      <c r="N12214" s="7" t="s">
        <v>3095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40</v>
      </c>
      <c r="D12215" s="9" t="s">
        <v>2729</v>
      </c>
      <c r="E12215" s="66" t="s">
        <v>2188</v>
      </c>
      <c r="F12215" s="9" t="s">
        <v>11</v>
      </c>
      <c r="G12215" s="6"/>
      <c r="H12215" s="142"/>
      <c r="I12215" s="6" t="s">
        <v>1964</v>
      </c>
      <c r="J12215" s="34"/>
      <c r="K12215" s="8" t="s">
        <v>1965</v>
      </c>
      <c r="M12215" s="2"/>
      <c r="N12215" s="7" t="s">
        <v>2990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3</v>
      </c>
      <c r="D12216" s="9" t="s">
        <v>2729</v>
      </c>
      <c r="E12216" s="66" t="s">
        <v>2188</v>
      </c>
      <c r="F12216" s="9" t="s">
        <v>77</v>
      </c>
      <c r="G12216" s="6"/>
      <c r="H12216" s="142"/>
      <c r="I12216" s="6" t="s">
        <v>1964</v>
      </c>
      <c r="J12216" s="34"/>
      <c r="K12216" s="8" t="s">
        <v>1965</v>
      </c>
      <c r="L12216" s="7" t="s">
        <v>4096</v>
      </c>
      <c r="M12216" s="2" t="s">
        <v>4315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2</v>
      </c>
      <c r="D12217" s="66" t="s">
        <v>2685</v>
      </c>
      <c r="E12217" s="66" t="s">
        <v>16</v>
      </c>
      <c r="F12217" s="66" t="s">
        <v>11</v>
      </c>
      <c r="G12217" s="8"/>
      <c r="H12217" s="142"/>
      <c r="I12217" s="6" t="s">
        <v>1964</v>
      </c>
      <c r="J12217" s="34"/>
      <c r="K12217" s="8" t="s">
        <v>1965</v>
      </c>
      <c r="M12217" s="2"/>
      <c r="N12217" s="7" t="s">
        <v>17855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1</v>
      </c>
      <c r="D12218" s="66" t="s">
        <v>2685</v>
      </c>
      <c r="E12218" s="66" t="s">
        <v>2685</v>
      </c>
      <c r="F12218" s="66" t="s">
        <v>10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299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5</v>
      </c>
      <c r="E12219" s="66" t="s">
        <v>2685</v>
      </c>
      <c r="F12219" s="66" t="s">
        <v>11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7</v>
      </c>
      <c r="E12220" s="66" t="s">
        <v>2687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1042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8</v>
      </c>
      <c r="E12221" s="66" t="s">
        <v>2688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8</v>
      </c>
      <c r="E12222" s="66" t="s">
        <v>2688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8</v>
      </c>
      <c r="E12223" s="66" t="s">
        <v>2688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80</v>
      </c>
      <c r="E12224" s="66" t="s">
        <v>2680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 t="s">
        <v>4312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2</v>
      </c>
      <c r="D12225" s="66" t="s">
        <v>2691</v>
      </c>
      <c r="E12225" s="66" t="s">
        <v>2691</v>
      </c>
      <c r="F12225" s="66" t="s">
        <v>11</v>
      </c>
      <c r="G12225" s="8"/>
      <c r="H12225" s="142"/>
      <c r="I12225" s="8" t="s">
        <v>1966</v>
      </c>
      <c r="J12225" s="34"/>
      <c r="K12225" s="8" t="s">
        <v>1965</v>
      </c>
      <c r="M12225" s="2"/>
      <c r="N12225" s="7" t="s">
        <v>3095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2</v>
      </c>
      <c r="E12226" s="66" t="s">
        <v>2692</v>
      </c>
      <c r="F12226" s="66" t="s">
        <v>11</v>
      </c>
      <c r="G12226" s="8"/>
      <c r="H12226" s="142"/>
      <c r="I12226" s="8" t="s">
        <v>1964</v>
      </c>
      <c r="J12226" s="34"/>
      <c r="K12226" s="8" t="s">
        <v>1965</v>
      </c>
      <c r="M12226" s="2"/>
      <c r="N12226" s="7" t="s">
        <v>1042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2</v>
      </c>
      <c r="E12227" s="66" t="s">
        <v>2692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9</v>
      </c>
      <c r="D12228" s="66" t="s">
        <v>2692</v>
      </c>
      <c r="E12228" s="66" t="s">
        <v>2692</v>
      </c>
      <c r="F12228" s="9" t="s">
        <v>11</v>
      </c>
      <c r="G12228" s="6"/>
      <c r="H12228" s="142"/>
      <c r="I12228" s="6" t="s">
        <v>1966</v>
      </c>
      <c r="J12228" s="34"/>
      <c r="K12228" s="6" t="s">
        <v>1965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4</v>
      </c>
      <c r="D12229" s="66" t="s">
        <v>2692</v>
      </c>
      <c r="E12229" s="66" t="s">
        <v>2692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L12229" s="7" t="s">
        <v>2166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6</v>
      </c>
      <c r="E12230" s="66" t="s">
        <v>2786</v>
      </c>
      <c r="F12230" s="66" t="s">
        <v>11</v>
      </c>
      <c r="G12230" s="8"/>
      <c r="H12230" s="142"/>
      <c r="I12230" s="8" t="s">
        <v>1964</v>
      </c>
      <c r="J12230" s="34"/>
      <c r="K12230" s="8" t="s">
        <v>1965</v>
      </c>
      <c r="M12230" s="2"/>
      <c r="N12230" s="7" t="s">
        <v>104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3</v>
      </c>
      <c r="E12231" s="66" t="s">
        <v>2693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4</v>
      </c>
      <c r="D12232" s="89" t="s">
        <v>2694</v>
      </c>
      <c r="E12232" s="9" t="s">
        <v>2694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L12232" s="7" t="s">
        <v>2166</v>
      </c>
      <c r="M12232" s="2"/>
      <c r="N12232" s="7" t="s">
        <v>235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5</v>
      </c>
      <c r="D12233" s="66" t="s">
        <v>2694</v>
      </c>
      <c r="E12233" s="66" t="s">
        <v>2694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M12233" s="2"/>
      <c r="N12233" s="7" t="s">
        <v>1042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5</v>
      </c>
      <c r="E12234" s="7" t="s">
        <v>2695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8</v>
      </c>
      <c r="E12235" s="66" t="s">
        <v>2698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1042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3</v>
      </c>
      <c r="D12236" s="9" t="s">
        <v>2699</v>
      </c>
      <c r="E12236" s="66" t="s">
        <v>2699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L12236" s="7" t="s">
        <v>2166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6</v>
      </c>
      <c r="D12237" s="9" t="s">
        <v>2699</v>
      </c>
      <c r="E12237" s="66" t="s">
        <v>2699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M12237" s="2" t="s">
        <v>3055</v>
      </c>
      <c r="N12237" s="7" t="s">
        <v>1042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700</v>
      </c>
      <c r="E12238" s="66" t="s">
        <v>2700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/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5</v>
      </c>
      <c r="D12239" s="89" t="s">
        <v>2700</v>
      </c>
      <c r="E12239" s="66" t="s">
        <v>2188</v>
      </c>
      <c r="F12239" s="66" t="s">
        <v>58</v>
      </c>
      <c r="G12239" s="8"/>
      <c r="H12239" s="142"/>
      <c r="I12239" s="8" t="s">
        <v>1966</v>
      </c>
      <c r="J12239" s="34"/>
      <c r="K12239" s="8" t="s">
        <v>1965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8</v>
      </c>
      <c r="D12240" s="89" t="s">
        <v>2701</v>
      </c>
      <c r="E12240" s="66" t="s">
        <v>16</v>
      </c>
      <c r="F12240" s="66" t="s">
        <v>11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3095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2</v>
      </c>
      <c r="D12241" s="89" t="s">
        <v>2701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3095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2</v>
      </c>
      <c r="E12242" s="66" t="s">
        <v>2702</v>
      </c>
      <c r="F12242" s="9" t="s">
        <v>11</v>
      </c>
      <c r="G12242" s="6"/>
      <c r="H12242" s="142"/>
      <c r="I12242" s="6" t="s">
        <v>1964</v>
      </c>
      <c r="J12242" s="34"/>
      <c r="K12242" s="6" t="s">
        <v>1965</v>
      </c>
      <c r="M12242" s="2"/>
      <c r="N12242" s="7" t="s">
        <v>1042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7</v>
      </c>
      <c r="D12243" s="89" t="s">
        <v>2702</v>
      </c>
      <c r="E12243" s="66" t="s">
        <v>16</v>
      </c>
      <c r="F12243" s="66" t="s">
        <v>10</v>
      </c>
      <c r="G12243" s="8"/>
      <c r="H12243" s="142"/>
      <c r="I12243" s="8" t="s">
        <v>1966</v>
      </c>
      <c r="J12243" s="34"/>
      <c r="K12243" s="8" t="s">
        <v>1965</v>
      </c>
      <c r="M12243" s="2"/>
      <c r="N12243" s="7" t="s">
        <v>3095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6</v>
      </c>
      <c r="D12244" s="66" t="s">
        <v>2707</v>
      </c>
      <c r="E12244" s="66" t="s">
        <v>2707</v>
      </c>
      <c r="F12244" s="66" t="s">
        <v>11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10</v>
      </c>
      <c r="E12245" s="66" t="s">
        <v>2710</v>
      </c>
      <c r="F12245" s="66" t="s">
        <v>11</v>
      </c>
      <c r="G12245" s="8"/>
      <c r="H12245" s="142"/>
      <c r="I12245" s="8" t="s">
        <v>1964</v>
      </c>
      <c r="J12245" s="34"/>
      <c r="K12245" s="8" t="s">
        <v>1965</v>
      </c>
      <c r="M12245" s="2"/>
      <c r="N12245" s="7" t="s">
        <v>104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21</v>
      </c>
      <c r="D12246" s="66" t="s">
        <v>2711</v>
      </c>
      <c r="E12246" s="66" t="s">
        <v>2711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L12246" s="7" t="s">
        <v>2166</v>
      </c>
      <c r="M12246" s="2" t="s">
        <v>3055</v>
      </c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2</v>
      </c>
      <c r="E12247" s="66" t="s">
        <v>2712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4</v>
      </c>
      <c r="D12248" s="66" t="s">
        <v>2713</v>
      </c>
      <c r="E12248" s="66" t="s">
        <v>2713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1042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20</v>
      </c>
      <c r="E12249" s="66" t="s">
        <v>2720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4</v>
      </c>
      <c r="E12250" s="66" t="s">
        <v>2724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4</v>
      </c>
      <c r="D12251" s="9" t="s">
        <v>2725</v>
      </c>
      <c r="E12251" s="66" t="s">
        <v>2725</v>
      </c>
      <c r="F12251" s="9" t="s">
        <v>11</v>
      </c>
      <c r="G12251" s="6"/>
      <c r="H12251" s="142"/>
      <c r="I12251" s="6" t="s">
        <v>1966</v>
      </c>
      <c r="J12251" s="34"/>
      <c r="K12251" s="6" t="s">
        <v>1965</v>
      </c>
      <c r="M12251" s="2"/>
      <c r="N12251" s="7" t="s">
        <v>3095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1</v>
      </c>
      <c r="D12252" s="9" t="s">
        <v>2725</v>
      </c>
      <c r="E12252" s="66" t="s">
        <v>16</v>
      </c>
      <c r="F12252" s="9" t="s">
        <v>10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3095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5</v>
      </c>
      <c r="E12253" s="66" t="s">
        <v>2675</v>
      </c>
      <c r="F12253" s="9" t="s">
        <v>11</v>
      </c>
      <c r="G12253" s="6"/>
      <c r="H12253" s="142"/>
      <c r="I12253" s="6" t="s">
        <v>1964</v>
      </c>
      <c r="J12253" s="34"/>
      <c r="K12253" s="6" t="s">
        <v>1965</v>
      </c>
      <c r="M12253" s="2" t="s">
        <v>4318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5</v>
      </c>
      <c r="D12254" s="9" t="s">
        <v>2677</v>
      </c>
      <c r="E12254" s="66" t="s">
        <v>16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/>
      <c r="N12254" s="7" t="s">
        <v>299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6</v>
      </c>
      <c r="D12255" s="9" t="s">
        <v>2750</v>
      </c>
      <c r="E12255" s="66" t="s">
        <v>2188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17636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8</v>
      </c>
      <c r="D12256" s="9" t="s">
        <v>2750</v>
      </c>
      <c r="E12256" s="66" t="s">
        <v>2188</v>
      </c>
      <c r="F12256" s="9" t="s">
        <v>58</v>
      </c>
      <c r="G12256" s="6"/>
      <c r="H12256" s="142"/>
      <c r="I12256" s="6" t="s">
        <v>1964</v>
      </c>
      <c r="J12256" s="34"/>
      <c r="K12256" s="6" t="s">
        <v>1965</v>
      </c>
      <c r="M12256" s="2" t="s">
        <v>15828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9</v>
      </c>
      <c r="D12257" s="9" t="s">
        <v>2750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 t="s">
        <v>15828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4</v>
      </c>
      <c r="D12258" s="9" t="s">
        <v>2729</v>
      </c>
      <c r="E12258" s="66" t="s">
        <v>2188</v>
      </c>
      <c r="F12258" s="9" t="s">
        <v>77</v>
      </c>
      <c r="G12258" s="6"/>
      <c r="H12258" s="142"/>
      <c r="I12258" s="6" t="s">
        <v>1964</v>
      </c>
      <c r="J12258" s="34"/>
      <c r="K12258" s="6" t="s">
        <v>1965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9</v>
      </c>
      <c r="E12259" s="66" t="s">
        <v>2188</v>
      </c>
      <c r="F12259" s="9" t="s">
        <v>58</v>
      </c>
      <c r="G12259" s="6"/>
      <c r="H12259" s="142"/>
      <c r="I12259" s="6" t="s">
        <v>1964</v>
      </c>
      <c r="J12259" s="34"/>
      <c r="K12259" s="6" t="s">
        <v>1965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3</v>
      </c>
      <c r="D12260" s="9" t="s">
        <v>2681</v>
      </c>
      <c r="E12260" s="66" t="s">
        <v>16</v>
      </c>
      <c r="F12260" s="9" t="s">
        <v>11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2990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2</v>
      </c>
      <c r="D12261" s="9" t="s">
        <v>2729</v>
      </c>
      <c r="E12261" s="66" t="s">
        <v>2188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0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53</v>
      </c>
      <c r="D12262" s="9" t="s">
        <v>2729</v>
      </c>
      <c r="E12262" s="66" t="s">
        <v>16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17635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2</v>
      </c>
      <c r="D12263" s="9" t="s">
        <v>2697</v>
      </c>
      <c r="E12263" s="66" t="s">
        <v>2697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L12263" s="7" t="s">
        <v>2958</v>
      </c>
      <c r="M12263" s="2" t="s">
        <v>4096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9</v>
      </c>
      <c r="D12264" s="9" t="s">
        <v>2700</v>
      </c>
      <c r="E12264" s="66" t="s">
        <v>2700</v>
      </c>
      <c r="F12264" s="9" t="s">
        <v>45</v>
      </c>
      <c r="G12264" s="6"/>
      <c r="H12264" s="142"/>
      <c r="I12264" s="6" t="s">
        <v>1222</v>
      </c>
      <c r="J12264" s="34"/>
      <c r="K12264" s="6" t="s">
        <v>1965</v>
      </c>
      <c r="M12264" s="2"/>
      <c r="N12264" s="7" t="s">
        <v>18086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8</v>
      </c>
      <c r="D12265" s="9" t="s">
        <v>2700</v>
      </c>
      <c r="E12265" s="66" t="s">
        <v>2188</v>
      </c>
      <c r="F12265" s="9" t="s">
        <v>58</v>
      </c>
      <c r="G12265" s="6" t="s">
        <v>1926</v>
      </c>
      <c r="H12265" s="142"/>
      <c r="I12265" s="6" t="s">
        <v>1966</v>
      </c>
      <c r="J12265" s="34"/>
      <c r="K12265" s="6" t="s">
        <v>1965</v>
      </c>
      <c r="L12265" s="7" t="s">
        <v>2166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7</v>
      </c>
      <c r="D12266" s="9" t="s">
        <v>2703</v>
      </c>
      <c r="E12266" s="66" t="s">
        <v>2703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2</v>
      </c>
      <c r="D12267" s="9" t="s">
        <v>2712</v>
      </c>
      <c r="E12267" s="66" t="s">
        <v>2712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7</v>
      </c>
      <c r="D12268" s="9" t="s">
        <v>2713</v>
      </c>
      <c r="E12268" s="66" t="s">
        <v>2713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5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2</v>
      </c>
      <c r="E12269" s="66" t="s">
        <v>2722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1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1</v>
      </c>
      <c r="E12270" s="66" t="s">
        <v>2751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19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3</v>
      </c>
      <c r="D12271" s="89" t="s">
        <v>2751</v>
      </c>
      <c r="E12271" s="9" t="s">
        <v>2751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19</v>
      </c>
      <c r="N12271" s="7" t="s">
        <v>18088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6</v>
      </c>
      <c r="D12272" s="66" t="s">
        <v>2729</v>
      </c>
      <c r="E12272" s="66" t="s">
        <v>2188</v>
      </c>
      <c r="F12272" s="66" t="s">
        <v>11</v>
      </c>
      <c r="G12272" s="8"/>
      <c r="H12272" s="142"/>
      <c r="I12272" s="8" t="s">
        <v>1964</v>
      </c>
      <c r="J12272" s="142"/>
      <c r="K12272" s="8" t="s">
        <v>1965</v>
      </c>
      <c r="L12272" s="7" t="s">
        <v>4096</v>
      </c>
      <c r="M12272" s="2" t="s">
        <v>4314</v>
      </c>
      <c r="N12272" s="7" t="s">
        <v>208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9</v>
      </c>
      <c r="E12273" s="89" t="s">
        <v>2719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M12273" s="2"/>
      <c r="N12273" s="7" t="s">
        <v>1042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9</v>
      </c>
      <c r="D12274" s="66" t="s">
        <v>2726</v>
      </c>
      <c r="E12274" s="66" t="s">
        <v>2726</v>
      </c>
      <c r="F12274" s="66" t="s">
        <v>10</v>
      </c>
      <c r="G12274" s="8"/>
      <c r="H12274" s="142"/>
      <c r="I12274" s="8" t="s">
        <v>1222</v>
      </c>
      <c r="J12274" s="142"/>
      <c r="K12274" s="8" t="s">
        <v>1965</v>
      </c>
      <c r="M12274" s="2" t="s">
        <v>4340</v>
      </c>
      <c r="N12274" s="7" t="s">
        <v>18091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2</v>
      </c>
      <c r="D12275" s="66" t="s">
        <v>2750</v>
      </c>
      <c r="E12275" s="66" t="s">
        <v>16</v>
      </c>
      <c r="F12275" s="66" t="s">
        <v>11</v>
      </c>
      <c r="G12275" s="8"/>
      <c r="H12275" s="142"/>
      <c r="I12275" s="8" t="s">
        <v>1964</v>
      </c>
      <c r="J12275" s="142"/>
      <c r="K12275" s="8" t="s">
        <v>1965</v>
      </c>
      <c r="M12275" s="2" t="s">
        <v>3824</v>
      </c>
      <c r="N12275" s="7" t="s">
        <v>17855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4</v>
      </c>
      <c r="D12276" s="66" t="s">
        <v>2750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/>
      <c r="N12276" s="7" t="s">
        <v>2873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8</v>
      </c>
      <c r="D12277" s="259" t="s">
        <v>2682</v>
      </c>
      <c r="E12277" s="88" t="s">
        <v>2682</v>
      </c>
      <c r="F12277" s="163" t="s">
        <v>10</v>
      </c>
      <c r="G12277" s="8"/>
      <c r="H12277" s="142"/>
      <c r="I12277" s="8" t="s">
        <v>1222</v>
      </c>
      <c r="J12277" s="142"/>
      <c r="K12277" s="8" t="s">
        <v>1965</v>
      </c>
      <c r="M12277" s="2"/>
      <c r="N12277" s="7" t="s">
        <v>236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8</v>
      </c>
      <c r="D12278" s="66" t="s">
        <v>2682</v>
      </c>
      <c r="E12278" s="66" t="s">
        <v>2682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13</v>
      </c>
      <c r="D12279" s="66" t="s">
        <v>2680</v>
      </c>
      <c r="E12279" s="66" t="s">
        <v>2188</v>
      </c>
      <c r="F12279" s="66" t="s">
        <v>58</v>
      </c>
      <c r="G12279" s="8" t="s">
        <v>1941</v>
      </c>
      <c r="H12279" s="142"/>
      <c r="I12279" s="8" t="s">
        <v>1966</v>
      </c>
      <c r="J12279" s="142"/>
      <c r="K12279" s="8" t="s">
        <v>1965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71</v>
      </c>
      <c r="D12280" s="9" t="s">
        <v>2701</v>
      </c>
      <c r="E12280" s="66" t="s">
        <v>2701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3</v>
      </c>
      <c r="D12281" s="66" t="s">
        <v>2711</v>
      </c>
      <c r="E12281" s="66" t="s">
        <v>2711</v>
      </c>
      <c r="F12281" s="66" t="s">
        <v>11</v>
      </c>
      <c r="G12281" s="8"/>
      <c r="H12281" s="142"/>
      <c r="I12281" s="8" t="s">
        <v>1966</v>
      </c>
      <c r="J12281" s="142"/>
      <c r="K12281" s="8" t="s">
        <v>1965</v>
      </c>
      <c r="M12281" s="2" t="s">
        <v>4908</v>
      </c>
      <c r="N12281" s="7" t="s">
        <v>2873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3</v>
      </c>
      <c r="D12282" s="9" t="s">
        <v>2713</v>
      </c>
      <c r="E12282" s="66" t="s">
        <v>2713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2524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9</v>
      </c>
      <c r="D12283" s="66" t="s">
        <v>2715</v>
      </c>
      <c r="E12283" s="66" t="s">
        <v>2715</v>
      </c>
      <c r="F12283" s="66" t="s">
        <v>11</v>
      </c>
      <c r="G12283" s="8"/>
      <c r="H12283" s="142"/>
      <c r="I12283" s="8" t="s">
        <v>1966</v>
      </c>
      <c r="J12283" s="142"/>
      <c r="K12283" s="8" t="s">
        <v>1965</v>
      </c>
      <c r="M12283" s="2"/>
      <c r="N12283" s="7" t="s">
        <v>2873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5</v>
      </c>
      <c r="E12284" s="66" t="s">
        <v>2715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 t="s">
        <v>4920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6</v>
      </c>
      <c r="D12285" s="9" t="s">
        <v>2719</v>
      </c>
      <c r="E12285" s="66" t="s">
        <v>2719</v>
      </c>
      <c r="F12285" s="9" t="s">
        <v>11</v>
      </c>
      <c r="G12285" s="6"/>
      <c r="H12285" s="142"/>
      <c r="I12285" s="6" t="s">
        <v>1964</v>
      </c>
      <c r="J12285" s="34"/>
      <c r="K12285" s="6" t="s">
        <v>1965</v>
      </c>
      <c r="L12285" s="7" t="s">
        <v>4096</v>
      </c>
      <c r="M12285" s="2" t="s">
        <v>16011</v>
      </c>
      <c r="N12285" s="7" t="s">
        <v>2096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6</v>
      </c>
      <c r="D12286" s="9" t="s">
        <v>2719</v>
      </c>
      <c r="E12286" s="66" t="s">
        <v>2719</v>
      </c>
      <c r="F12286" s="9" t="s">
        <v>11</v>
      </c>
      <c r="G12286" s="6"/>
      <c r="H12286" s="142"/>
      <c r="I12286" s="6" t="s">
        <v>1964</v>
      </c>
      <c r="J12286" s="34"/>
      <c r="K12286" s="6" t="s">
        <v>1965</v>
      </c>
      <c r="M12286" s="2" t="s">
        <v>4957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10</v>
      </c>
      <c r="D12287" s="9" t="s">
        <v>2719</v>
      </c>
      <c r="E12287" s="66" t="s">
        <v>2719</v>
      </c>
      <c r="F12287" s="9" t="s">
        <v>11</v>
      </c>
      <c r="G12287" s="6"/>
      <c r="H12287" s="142"/>
      <c r="I12287" s="6" t="s">
        <v>1966</v>
      </c>
      <c r="J12287" s="34"/>
      <c r="K12287" s="6" t="s">
        <v>1965</v>
      </c>
      <c r="M12287" s="2" t="s">
        <v>4908</v>
      </c>
      <c r="N12287" s="7" t="s">
        <v>287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1</v>
      </c>
      <c r="D12288" s="9" t="s">
        <v>2724</v>
      </c>
      <c r="E12288" s="66" t="s">
        <v>2724</v>
      </c>
      <c r="F12288" s="9" t="s">
        <v>11</v>
      </c>
      <c r="G12288" s="6"/>
      <c r="H12288" s="142"/>
      <c r="I12288" s="6" t="s">
        <v>1964</v>
      </c>
      <c r="J12288" s="34"/>
      <c r="K12288" s="6" t="s">
        <v>1965</v>
      </c>
      <c r="M12288" s="2"/>
      <c r="N12288" s="7" t="s">
        <v>1042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9</v>
      </c>
      <c r="D12289" s="9" t="s">
        <v>2751</v>
      </c>
      <c r="E12289" s="66" t="s">
        <v>2188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 t="s">
        <v>4908</v>
      </c>
      <c r="N12289" s="7" t="s">
        <v>2873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3</v>
      </c>
      <c r="D12290" s="9" t="s">
        <v>2676</v>
      </c>
      <c r="E12290" s="66" t="s">
        <v>2676</v>
      </c>
      <c r="F12290" s="9" t="s">
        <v>11</v>
      </c>
      <c r="G12290" s="6"/>
      <c r="H12290" s="142"/>
      <c r="I12290" s="6" t="s">
        <v>1964</v>
      </c>
      <c r="J12290" s="34"/>
      <c r="K12290" s="6" t="s">
        <v>1965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9</v>
      </c>
      <c r="D12291" s="9" t="s">
        <v>2678</v>
      </c>
      <c r="E12291" s="66" t="s">
        <v>2678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10</v>
      </c>
      <c r="D12292" s="66" t="s">
        <v>2688</v>
      </c>
      <c r="E12292" s="66" t="s">
        <v>2688</v>
      </c>
      <c r="F12292" s="66" t="s">
        <v>11</v>
      </c>
      <c r="G12292" s="8"/>
      <c r="H12292" s="142"/>
      <c r="I12292" s="8" t="s">
        <v>1222</v>
      </c>
      <c r="J12292" s="142"/>
      <c r="K12292" s="8" t="s">
        <v>1965</v>
      </c>
      <c r="M12292" s="2"/>
      <c r="N12292" s="7" t="s">
        <v>1042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8</v>
      </c>
      <c r="D12293" s="9" t="s">
        <v>2693</v>
      </c>
      <c r="E12293" s="66" t="s">
        <v>2188</v>
      </c>
      <c r="F12293" s="9" t="s">
        <v>58</v>
      </c>
      <c r="G12293" s="6"/>
      <c r="H12293" s="142"/>
      <c r="I12293" s="6" t="s">
        <v>1966</v>
      </c>
      <c r="J12293" s="34"/>
      <c r="K12293" s="6" t="s">
        <v>1965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4</v>
      </c>
      <c r="D12294" s="87" t="s">
        <v>2700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3</v>
      </c>
      <c r="D12295" s="66" t="s">
        <v>2704</v>
      </c>
      <c r="E12295" s="66" t="s">
        <v>2704</v>
      </c>
      <c r="F12295" s="66" t="s">
        <v>11</v>
      </c>
      <c r="G12295" s="8"/>
      <c r="H12295" s="142"/>
      <c r="I12295" s="8" t="s">
        <v>1964</v>
      </c>
      <c r="J12295" s="142"/>
      <c r="K12295" s="8" t="s">
        <v>1965</v>
      </c>
      <c r="L12295" s="7" t="s">
        <v>2166</v>
      </c>
      <c r="M12295" s="2"/>
      <c r="N12295" s="7" t="s">
        <v>104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6</v>
      </c>
      <c r="E12296" s="66" t="s">
        <v>2706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9</v>
      </c>
      <c r="D12297" s="66" t="s">
        <v>2707</v>
      </c>
      <c r="E12297" s="66" t="s">
        <v>2707</v>
      </c>
      <c r="F12297" s="66" t="s">
        <v>11</v>
      </c>
      <c r="G12297" s="8"/>
      <c r="H12297" s="142"/>
      <c r="I12297" s="8" t="s">
        <v>1966</v>
      </c>
      <c r="J12297" s="142"/>
      <c r="K12297" s="8" t="s">
        <v>1965</v>
      </c>
      <c r="L12297" s="7" t="s">
        <v>2166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5</v>
      </c>
      <c r="D12298" s="66" t="s">
        <v>2725</v>
      </c>
      <c r="E12298" s="66" t="s">
        <v>2725</v>
      </c>
      <c r="F12298" s="66" t="s">
        <v>45</v>
      </c>
      <c r="G12298" s="8"/>
      <c r="H12298" s="142"/>
      <c r="I12298" s="8" t="s">
        <v>1222</v>
      </c>
      <c r="J12298" s="142"/>
      <c r="K12298" s="8" t="s">
        <v>1965</v>
      </c>
      <c r="M12298" s="2"/>
      <c r="N12298" s="7" t="s">
        <v>18086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5</v>
      </c>
      <c r="D12299" s="9" t="s">
        <v>2752</v>
      </c>
      <c r="E12299" s="66" t="s">
        <v>2752</v>
      </c>
      <c r="F12299" s="9" t="s">
        <v>11</v>
      </c>
      <c r="G12299" s="6"/>
      <c r="H12299" s="142"/>
      <c r="I12299" s="6" t="s">
        <v>1964</v>
      </c>
      <c r="J12299" s="34"/>
      <c r="K12299" s="6" t="s">
        <v>1965</v>
      </c>
      <c r="L12299" s="7" t="s">
        <v>2166</v>
      </c>
      <c r="M12299" s="2"/>
      <c r="N12299" s="7" t="s">
        <v>1042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7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6</v>
      </c>
      <c r="J12300" s="34"/>
      <c r="K12300" s="6" t="s">
        <v>1965</v>
      </c>
      <c r="M12300" s="2"/>
      <c r="N12300" s="7" t="s">
        <v>2873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1</v>
      </c>
      <c r="D12301" s="9" t="s">
        <v>2750</v>
      </c>
      <c r="E12301" s="66" t="s">
        <v>16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L12301" s="7" t="s">
        <v>4096</v>
      </c>
      <c r="M12301" s="2" t="s">
        <v>14786</v>
      </c>
      <c r="N12301" s="7" t="s">
        <v>2873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7</v>
      </c>
      <c r="D12302" s="66" t="s">
        <v>2729</v>
      </c>
      <c r="E12302" s="66" t="s">
        <v>2188</v>
      </c>
      <c r="F12302" s="66" t="s">
        <v>11</v>
      </c>
      <c r="G12302" s="8"/>
      <c r="H12302" s="142"/>
      <c r="I12302" s="8" t="s">
        <v>1964</v>
      </c>
      <c r="J12302" s="142"/>
      <c r="K12302" s="8" t="s">
        <v>1965</v>
      </c>
      <c r="M12302" s="2"/>
      <c r="N12302" s="7" t="s">
        <v>2873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6</v>
      </c>
      <c r="D12303" s="9" t="s">
        <v>2729</v>
      </c>
      <c r="E12303" s="66" t="s">
        <v>2188</v>
      </c>
      <c r="F12303" s="9" t="s">
        <v>11</v>
      </c>
      <c r="G12303" s="6"/>
      <c r="H12303" s="142"/>
      <c r="I12303" s="6" t="s">
        <v>1966</v>
      </c>
      <c r="J12303" s="34"/>
      <c r="K12303" s="6" t="s">
        <v>1965</v>
      </c>
      <c r="M12303" s="2"/>
      <c r="N12303" s="7" t="s">
        <v>2873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7</v>
      </c>
      <c r="D12304" s="66" t="s">
        <v>2729</v>
      </c>
      <c r="E12304" s="66" t="s">
        <v>2188</v>
      </c>
      <c r="F12304" s="66" t="s">
        <v>11</v>
      </c>
      <c r="G12304" s="8"/>
      <c r="H12304" s="142"/>
      <c r="I12304" s="8" t="s">
        <v>1964</v>
      </c>
      <c r="J12304" s="142"/>
      <c r="K12304" s="8" t="s">
        <v>1965</v>
      </c>
      <c r="M12304" s="2" t="s">
        <v>16019</v>
      </c>
      <c r="N12304" s="7" t="s">
        <v>16018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2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899</v>
      </c>
      <c r="N12305" s="7" t="s">
        <v>2873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6</v>
      </c>
      <c r="E12306" s="66" t="s">
        <v>2686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9</v>
      </c>
      <c r="E12307" s="66" t="s">
        <v>2689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6</v>
      </c>
      <c r="E12308" s="66" t="s">
        <v>2786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0</v>
      </c>
      <c r="E12309" s="66" t="s">
        <v>2700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4</v>
      </c>
      <c r="E12310" s="66" t="s">
        <v>2704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09</v>
      </c>
      <c r="E12311" s="66" t="s">
        <v>2709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1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9</v>
      </c>
      <c r="E12312" s="66" t="s">
        <v>2709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096</v>
      </c>
      <c r="M12312" s="2" t="s">
        <v>14782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0</v>
      </c>
      <c r="E12313" s="66" t="s">
        <v>2710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5</v>
      </c>
      <c r="E12314" s="66" t="s">
        <v>2715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67</v>
      </c>
      <c r="E12315" s="66" t="s">
        <v>3767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1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3</v>
      </c>
      <c r="E12316" s="66" t="s">
        <v>2723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5</v>
      </c>
      <c r="E12317" s="66" t="s">
        <v>2725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096</v>
      </c>
      <c r="M12317" s="2" t="s">
        <v>16010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7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3</v>
      </c>
      <c r="N12318" s="7" t="s">
        <v>2873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7</v>
      </c>
      <c r="E12319" s="66" t="s">
        <v>2677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8</v>
      </c>
      <c r="E12320" s="66" t="s">
        <v>2678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9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8</v>
      </c>
      <c r="D12322" s="9" t="s">
        <v>2750</v>
      </c>
      <c r="E12322" s="66" t="s">
        <v>2750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3055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3</v>
      </c>
      <c r="D12323" s="9" t="s">
        <v>2681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63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3</v>
      </c>
      <c r="D12324" s="9" t="s">
        <v>2729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096</v>
      </c>
      <c r="M12324" s="2" t="s">
        <v>4315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2</v>
      </c>
      <c r="D12325" s="9" t="s">
        <v>2729</v>
      </c>
      <c r="E12325" s="66" t="s">
        <v>2188</v>
      </c>
      <c r="F12325" s="9" t="s">
        <v>11</v>
      </c>
      <c r="G12325" s="6"/>
      <c r="H12325" s="142"/>
      <c r="I12325" s="6" t="s">
        <v>1222</v>
      </c>
      <c r="J12325" s="34"/>
      <c r="K12325" s="6" t="s">
        <v>1965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6</v>
      </c>
      <c r="D12326" s="9" t="s">
        <v>2687</v>
      </c>
      <c r="E12326" s="66" t="s">
        <v>2687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L12326" s="7" t="s">
        <v>2941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1</v>
      </c>
      <c r="D12327" s="9" t="s">
        <v>2689</v>
      </c>
      <c r="E12327" s="66" t="s">
        <v>2689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 t="s">
        <v>3055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51</v>
      </c>
      <c r="D12328" s="9" t="s">
        <v>2689</v>
      </c>
      <c r="E12328" s="66" t="s">
        <v>2689</v>
      </c>
      <c r="F12328" s="9" t="s">
        <v>11</v>
      </c>
      <c r="G12328" s="6"/>
      <c r="H12328" s="142"/>
      <c r="I12328" s="6" t="s">
        <v>1964</v>
      </c>
      <c r="J12328" s="34"/>
      <c r="K12328" s="6" t="s">
        <v>1965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90</v>
      </c>
      <c r="D12329" s="66" t="s">
        <v>2701</v>
      </c>
      <c r="E12329" s="66" t="s">
        <v>2701</v>
      </c>
      <c r="F12329" s="66" t="s">
        <v>11</v>
      </c>
      <c r="G12329" s="8" t="s">
        <v>1925</v>
      </c>
      <c r="H12329" s="142"/>
      <c r="I12329" s="8" t="s">
        <v>1964</v>
      </c>
      <c r="J12329" s="142"/>
      <c r="K12329" s="8" t="s">
        <v>1965</v>
      </c>
      <c r="L12329" s="7" t="s">
        <v>2166</v>
      </c>
      <c r="M12329" s="2" t="s">
        <v>4096</v>
      </c>
      <c r="N12329" s="7" t="s">
        <v>309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91</v>
      </c>
      <c r="D12330" s="9" t="s">
        <v>2703</v>
      </c>
      <c r="E12330" s="66" t="s">
        <v>2703</v>
      </c>
      <c r="F12330" s="9" t="s">
        <v>11</v>
      </c>
      <c r="G12330" s="6" t="s">
        <v>1926</v>
      </c>
      <c r="H12330" s="142"/>
      <c r="I12330" s="6" t="s">
        <v>1964</v>
      </c>
      <c r="J12330" s="34"/>
      <c r="K12330" s="6" t="s">
        <v>1965</v>
      </c>
      <c r="L12330" s="7" t="s">
        <v>2166</v>
      </c>
      <c r="M12330" s="2" t="s">
        <v>4096</v>
      </c>
      <c r="N12330" s="7" t="s">
        <v>265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60</v>
      </c>
      <c r="D12331" s="66" t="s">
        <v>2713</v>
      </c>
      <c r="E12331" s="66" t="s">
        <v>2713</v>
      </c>
      <c r="F12331" s="66" t="s">
        <v>11</v>
      </c>
      <c r="G12331" s="8"/>
      <c r="H12331" s="142"/>
      <c r="I12331" s="8" t="s">
        <v>3780</v>
      </c>
      <c r="J12331" s="142"/>
      <c r="K12331" s="8" t="s">
        <v>1965</v>
      </c>
      <c r="M12331" s="2"/>
      <c r="N12331" s="7" t="s">
        <v>3768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50</v>
      </c>
      <c r="D12332" s="9" t="s">
        <v>2713</v>
      </c>
      <c r="E12332" s="66" t="s">
        <v>2713</v>
      </c>
      <c r="F12332" s="9" t="s">
        <v>11</v>
      </c>
      <c r="G12332" s="6"/>
      <c r="H12332" s="142"/>
      <c r="I12332" s="6" t="s">
        <v>1222</v>
      </c>
      <c r="J12332" s="34"/>
      <c r="K12332" s="6" t="s">
        <v>1965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9</v>
      </c>
      <c r="D12333" s="66" t="s">
        <v>2726</v>
      </c>
      <c r="E12333" s="66" t="s">
        <v>2726</v>
      </c>
      <c r="F12333" s="66" t="s">
        <v>11</v>
      </c>
      <c r="G12333" s="8"/>
      <c r="H12333" s="142"/>
      <c r="I12333" s="8" t="s">
        <v>1964</v>
      </c>
      <c r="J12333" s="142"/>
      <c r="K12333" s="8" t="s">
        <v>1965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93</v>
      </c>
      <c r="D12334" s="9" t="s">
        <v>2729</v>
      </c>
      <c r="E12334" s="66" t="s">
        <v>2188</v>
      </c>
      <c r="F12334" s="9" t="s">
        <v>77</v>
      </c>
      <c r="G12334" s="6"/>
      <c r="H12334" s="142"/>
      <c r="I12334" s="6" t="s">
        <v>1964</v>
      </c>
      <c r="J12334" s="34"/>
      <c r="K12334" s="6" t="s">
        <v>1965</v>
      </c>
      <c r="M12334" s="2" t="s">
        <v>17432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92</v>
      </c>
      <c r="D12335" s="9" t="s">
        <v>2729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432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31</v>
      </c>
      <c r="D12336" s="66" t="s">
        <v>2701</v>
      </c>
      <c r="E12336" s="66" t="s">
        <v>2701</v>
      </c>
      <c r="F12336" s="66" t="s">
        <v>11</v>
      </c>
      <c r="G12336" s="8" t="s">
        <v>1925</v>
      </c>
      <c r="H12336" s="142"/>
      <c r="I12336" s="8" t="s">
        <v>1964</v>
      </c>
      <c r="J12336" s="142"/>
      <c r="K12336" s="8" t="s">
        <v>1965</v>
      </c>
      <c r="L12336" s="7" t="s">
        <v>2166</v>
      </c>
      <c r="M12336" s="2"/>
      <c r="N12336" s="7" t="s">
        <v>104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9</v>
      </c>
      <c r="D12337" s="66" t="s">
        <v>2717</v>
      </c>
      <c r="E12337" s="66" t="s">
        <v>2717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3</v>
      </c>
      <c r="D12338" s="66" t="s">
        <v>2717</v>
      </c>
      <c r="E12338" s="66" t="s">
        <v>2717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41</v>
      </c>
      <c r="D12339" s="66" t="s">
        <v>16533</v>
      </c>
      <c r="E12339" s="66" t="s">
        <v>16533</v>
      </c>
      <c r="F12339" s="66" t="s">
        <v>16534</v>
      </c>
      <c r="G12339" s="8" t="s">
        <v>1926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0</v>
      </c>
      <c r="E12340" s="66" t="s">
        <v>2750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6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0</v>
      </c>
      <c r="E12341" s="66" t="s">
        <v>2750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9</v>
      </c>
      <c r="D12342" s="9" t="s">
        <v>2750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0</v>
      </c>
      <c r="E12343" s="66" t="s">
        <v>2750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1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5</v>
      </c>
      <c r="D12344" s="9" t="s">
        <v>2750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635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0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89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50</v>
      </c>
      <c r="E12346" s="66" t="s">
        <v>2750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6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6</v>
      </c>
      <c r="D12347" s="9" t="s">
        <v>2750</v>
      </c>
      <c r="E12347" s="66" t="s">
        <v>2188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3097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1</v>
      </c>
      <c r="E12348" s="66" t="s">
        <v>2681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2796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1</v>
      </c>
      <c r="E12349" s="66" t="s">
        <v>16</v>
      </c>
      <c r="F12349" s="66" t="s">
        <v>11</v>
      </c>
      <c r="G12349" s="8"/>
      <c r="H12349" s="142"/>
      <c r="I12349" s="6" t="s">
        <v>1964</v>
      </c>
      <c r="J12349" s="142"/>
      <c r="K12349" s="6" t="s">
        <v>1965</v>
      </c>
      <c r="M12349" s="2"/>
      <c r="N12349" s="7" t="s">
        <v>2791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72</v>
      </c>
      <c r="D12350" s="9" t="s">
        <v>2681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7635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8</v>
      </c>
      <c r="D12351" s="9" t="s">
        <v>2681</v>
      </c>
      <c r="E12351" s="66" t="s">
        <v>2188</v>
      </c>
      <c r="F12351" s="9" t="s">
        <v>58</v>
      </c>
      <c r="G12351" s="6"/>
      <c r="H12351" s="142"/>
      <c r="I12351" s="6" t="s">
        <v>1966</v>
      </c>
      <c r="J12351" s="34"/>
      <c r="K12351" s="6" t="s">
        <v>1965</v>
      </c>
      <c r="L12351" s="7" t="s">
        <v>2166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6</v>
      </c>
      <c r="D12352" s="9" t="s">
        <v>2681</v>
      </c>
      <c r="E12352" s="66" t="s">
        <v>16</v>
      </c>
      <c r="F12352" s="9" t="s">
        <v>11</v>
      </c>
      <c r="G12352" s="6"/>
      <c r="H12352" s="142"/>
      <c r="I12352" s="6" t="s">
        <v>1964</v>
      </c>
      <c r="J12352" s="34"/>
      <c r="K12352" s="6" t="s">
        <v>1965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8</v>
      </c>
      <c r="D12353" s="9" t="s">
        <v>2681</v>
      </c>
      <c r="E12353" s="66" t="s">
        <v>2188</v>
      </c>
      <c r="F12353" s="9" t="s">
        <v>11</v>
      </c>
      <c r="G12353" s="6"/>
      <c r="H12353" s="142"/>
      <c r="I12353" s="6" t="s">
        <v>1966</v>
      </c>
      <c r="J12353" s="34"/>
      <c r="K12353" s="6" t="s">
        <v>1965</v>
      </c>
      <c r="L12353" s="7" t="s">
        <v>2166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9</v>
      </c>
      <c r="D12354" s="9" t="s">
        <v>2729</v>
      </c>
      <c r="E12354" s="66" t="s">
        <v>2188</v>
      </c>
      <c r="F12354" s="9" t="s">
        <v>45</v>
      </c>
      <c r="G12354" s="6"/>
      <c r="H12354" s="142"/>
      <c r="I12354" s="6" t="s">
        <v>1222</v>
      </c>
      <c r="J12354" s="34"/>
      <c r="K12354" s="6" t="s">
        <v>1965</v>
      </c>
      <c r="M12354" s="2"/>
      <c r="N12354" s="7" t="s">
        <v>3096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5</v>
      </c>
      <c r="D12355" s="9" t="s">
        <v>2729</v>
      </c>
      <c r="E12355" s="66" t="s">
        <v>2188</v>
      </c>
      <c r="F12355" s="9" t="s">
        <v>45</v>
      </c>
      <c r="G12355" s="6"/>
      <c r="H12355" s="142"/>
      <c r="I12355" s="6" t="s">
        <v>1222</v>
      </c>
      <c r="J12355" s="34"/>
      <c r="K12355" s="6" t="s">
        <v>1965</v>
      </c>
      <c r="M12355" s="2"/>
      <c r="N12355" s="7" t="s">
        <v>3096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4</v>
      </c>
      <c r="D12356" s="9" t="s">
        <v>2729</v>
      </c>
      <c r="E12356" s="66" t="s">
        <v>2188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8</v>
      </c>
      <c r="D12357" s="9" t="s">
        <v>2729</v>
      </c>
      <c r="E12357" s="66" t="s">
        <v>2188</v>
      </c>
      <c r="F12357" s="9" t="s">
        <v>58</v>
      </c>
      <c r="G12357" s="6"/>
      <c r="H12357" s="142"/>
      <c r="I12357" s="6" t="s">
        <v>1966</v>
      </c>
      <c r="J12357" s="34"/>
      <c r="K12357" s="6" t="s">
        <v>1965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2</v>
      </c>
      <c r="D12358" s="9" t="s">
        <v>2729</v>
      </c>
      <c r="E12358" s="66" t="s">
        <v>2188</v>
      </c>
      <c r="F12358" s="9" t="s">
        <v>77</v>
      </c>
      <c r="G12358" s="6"/>
      <c r="H12358" s="142"/>
      <c r="I12358" s="6" t="s">
        <v>1964</v>
      </c>
      <c r="J12358" s="34"/>
      <c r="K12358" s="6" t="s">
        <v>1965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8</v>
      </c>
      <c r="D12359" s="9" t="s">
        <v>2729</v>
      </c>
      <c r="E12359" s="66" t="s">
        <v>2188</v>
      </c>
      <c r="F12359" s="9" t="s">
        <v>77</v>
      </c>
      <c r="G12359" s="6"/>
      <c r="H12359" s="142"/>
      <c r="I12359" s="6" t="s">
        <v>1964</v>
      </c>
      <c r="J12359" s="34"/>
      <c r="K12359" s="6" t="s">
        <v>1965</v>
      </c>
      <c r="M12359" s="2" t="s">
        <v>17432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6</v>
      </c>
      <c r="D12360" s="9" t="s">
        <v>2682</v>
      </c>
      <c r="E12360" s="66" t="s">
        <v>2682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L12360" s="7" t="s">
        <v>2958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3</v>
      </c>
      <c r="E12361" s="66" t="s">
        <v>2683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2796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4</v>
      </c>
      <c r="E12362" s="66" t="s">
        <v>2684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1042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20</v>
      </c>
      <c r="D12363" s="9" t="s">
        <v>2684</v>
      </c>
      <c r="E12363" s="66" t="s">
        <v>2684</v>
      </c>
      <c r="F12363" s="9" t="s">
        <v>45</v>
      </c>
      <c r="G12363" s="6"/>
      <c r="H12363" s="142"/>
      <c r="I12363" s="6" t="s">
        <v>1222</v>
      </c>
      <c r="J12363" s="34"/>
      <c r="K12363" s="6" t="s">
        <v>1965</v>
      </c>
      <c r="M12363" s="2"/>
      <c r="N12363" s="7" t="s">
        <v>3096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4</v>
      </c>
      <c r="D12364" s="9" t="s">
        <v>2684</v>
      </c>
      <c r="E12364" s="66" t="s">
        <v>2684</v>
      </c>
      <c r="F12364" s="9" t="s">
        <v>45</v>
      </c>
      <c r="G12364" s="6"/>
      <c r="H12364" s="142"/>
      <c r="I12364" s="6" t="s">
        <v>1222</v>
      </c>
      <c r="J12364" s="34"/>
      <c r="K12364" s="6" t="s">
        <v>1965</v>
      </c>
      <c r="L12364" s="7" t="s">
        <v>2166</v>
      </c>
      <c r="M12364" s="2"/>
      <c r="N12364" s="7" t="s">
        <v>3096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802</v>
      </c>
      <c r="D12365" s="9" t="s">
        <v>2684</v>
      </c>
      <c r="E12365" s="66" t="s">
        <v>2188</v>
      </c>
      <c r="F12365" s="9" t="s">
        <v>58</v>
      </c>
      <c r="G12365" s="6"/>
      <c r="H12365" s="142"/>
      <c r="I12365" s="6" t="s">
        <v>1966</v>
      </c>
      <c r="J12365" s="34"/>
      <c r="K12365" s="6" t="s">
        <v>1965</v>
      </c>
      <c r="L12365" s="7" t="s">
        <v>2166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5</v>
      </c>
      <c r="D12366" s="9" t="s">
        <v>2685</v>
      </c>
      <c r="E12366" s="66" t="s">
        <v>2685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3090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6</v>
      </c>
      <c r="E12367" s="66" t="s">
        <v>2686</v>
      </c>
      <c r="F12367" s="9" t="s">
        <v>11</v>
      </c>
      <c r="G12367" s="6"/>
      <c r="H12367" s="142"/>
      <c r="I12367" s="6" t="s">
        <v>1964</v>
      </c>
      <c r="J12367" s="34"/>
      <c r="K12367" s="6" t="s">
        <v>1965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7</v>
      </c>
      <c r="E12368" s="66" t="s">
        <v>2687</v>
      </c>
      <c r="F12368" s="9" t="s">
        <v>11</v>
      </c>
      <c r="G12368" s="6"/>
      <c r="H12368" s="142"/>
      <c r="I12368" s="6" t="s">
        <v>1964</v>
      </c>
      <c r="J12368" s="34"/>
      <c r="K12368" s="6" t="s">
        <v>1965</v>
      </c>
      <c r="M12368" s="2"/>
      <c r="N12368" s="7" t="s">
        <v>2796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5</v>
      </c>
      <c r="D12369" s="9" t="s">
        <v>2687</v>
      </c>
      <c r="E12369" s="66" t="s">
        <v>2687</v>
      </c>
      <c r="F12369" s="9" t="s">
        <v>11</v>
      </c>
      <c r="G12369" s="6"/>
      <c r="H12369" s="142"/>
      <c r="I12369" s="6" t="s">
        <v>1964</v>
      </c>
      <c r="J12369" s="34"/>
      <c r="K12369" s="6" t="s">
        <v>1965</v>
      </c>
      <c r="M12369" s="2"/>
      <c r="N12369" s="7" t="s">
        <v>309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7</v>
      </c>
      <c r="E12370" s="66" t="s">
        <v>2687</v>
      </c>
      <c r="F12370" s="9" t="s">
        <v>11</v>
      </c>
      <c r="G12370" s="6"/>
      <c r="H12370" s="142"/>
      <c r="I12370" s="6" t="s">
        <v>1964</v>
      </c>
      <c r="J12370" s="34"/>
      <c r="K12370" s="6" t="s">
        <v>1965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8</v>
      </c>
      <c r="E12371" s="66" t="s">
        <v>2688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9</v>
      </c>
      <c r="D12372" s="9" t="s">
        <v>2680</v>
      </c>
      <c r="E12372" s="66" t="s">
        <v>2680</v>
      </c>
      <c r="F12372" s="9" t="s">
        <v>11</v>
      </c>
      <c r="G12372" s="6"/>
      <c r="H12372" s="142"/>
      <c r="I12372" s="6" t="s">
        <v>1964</v>
      </c>
      <c r="J12372" s="34"/>
      <c r="K12372" s="6" t="s">
        <v>1965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4</v>
      </c>
      <c r="D12373" s="9" t="s">
        <v>2680</v>
      </c>
      <c r="E12373" s="66" t="s">
        <v>2680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6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7</v>
      </c>
      <c r="D12374" s="9" t="s">
        <v>2680</v>
      </c>
      <c r="E12374" s="66" t="s">
        <v>2680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6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8</v>
      </c>
      <c r="D12375" s="9" t="s">
        <v>2680</v>
      </c>
      <c r="E12375" s="66" t="s">
        <v>2680</v>
      </c>
      <c r="F12375" s="9" t="s">
        <v>45</v>
      </c>
      <c r="G12375" s="6"/>
      <c r="H12375" s="142"/>
      <c r="I12375" s="6" t="s">
        <v>1222</v>
      </c>
      <c r="J12375" s="34"/>
      <c r="K12375" s="6" t="s">
        <v>1965</v>
      </c>
      <c r="M12375" s="2"/>
      <c r="N12375" s="7" t="s">
        <v>3096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8</v>
      </c>
      <c r="D12376" s="9" t="s">
        <v>2689</v>
      </c>
      <c r="E12376" s="66" t="s">
        <v>2689</v>
      </c>
      <c r="F12376" s="9" t="s">
        <v>11</v>
      </c>
      <c r="G12376" s="6"/>
      <c r="H12376" s="142"/>
      <c r="I12376" s="6" t="s">
        <v>1222</v>
      </c>
      <c r="J12376" s="34"/>
      <c r="K12376" s="6" t="s">
        <v>1965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9</v>
      </c>
      <c r="D12377" s="9" t="s">
        <v>2692</v>
      </c>
      <c r="E12377" s="66" t="s">
        <v>2692</v>
      </c>
      <c r="F12377" s="9" t="s">
        <v>45</v>
      </c>
      <c r="G12377" s="6"/>
      <c r="H12377" s="142"/>
      <c r="I12377" s="6" t="s">
        <v>1222</v>
      </c>
      <c r="J12377" s="34"/>
      <c r="K12377" s="6" t="s">
        <v>1965</v>
      </c>
      <c r="M12377" s="2"/>
      <c r="N12377" s="7" t="s">
        <v>3096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4</v>
      </c>
      <c r="D12378" s="9" t="s">
        <v>2692</v>
      </c>
      <c r="E12378" s="66" t="s">
        <v>2692</v>
      </c>
      <c r="F12378" s="9" t="s">
        <v>45</v>
      </c>
      <c r="G12378" s="6"/>
      <c r="H12378" s="142"/>
      <c r="I12378" s="6" t="s">
        <v>1222</v>
      </c>
      <c r="J12378" s="34"/>
      <c r="K12378" s="6" t="s">
        <v>1965</v>
      </c>
      <c r="M12378" s="2"/>
      <c r="N12378" s="7" t="s">
        <v>3096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7</v>
      </c>
      <c r="D12379" s="9" t="s">
        <v>2692</v>
      </c>
      <c r="E12379" s="66" t="s">
        <v>2188</v>
      </c>
      <c r="F12379" s="9" t="s">
        <v>58</v>
      </c>
      <c r="G12379" s="6"/>
      <c r="H12379" s="142"/>
      <c r="I12379" s="6" t="s">
        <v>1222</v>
      </c>
      <c r="J12379" s="34"/>
      <c r="K12379" s="6" t="s">
        <v>1965</v>
      </c>
      <c r="L12379" s="7" t="s">
        <v>2166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9</v>
      </c>
      <c r="D12380" s="9" t="s">
        <v>2693</v>
      </c>
      <c r="E12380" s="66" t="s">
        <v>2693</v>
      </c>
      <c r="F12380" s="9" t="s">
        <v>45</v>
      </c>
      <c r="G12380" s="6"/>
      <c r="H12380" s="142"/>
      <c r="I12380" s="6" t="s">
        <v>1222</v>
      </c>
      <c r="J12380" s="34"/>
      <c r="K12380" s="6" t="s">
        <v>1965</v>
      </c>
      <c r="M12380" s="2"/>
      <c r="N12380" s="7" t="s">
        <v>3096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9</v>
      </c>
      <c r="D12381" s="9" t="s">
        <v>2693</v>
      </c>
      <c r="E12381" s="66" t="s">
        <v>2188</v>
      </c>
      <c r="F12381" s="9" t="s">
        <v>58</v>
      </c>
      <c r="G12381" s="6"/>
      <c r="H12381" s="142"/>
      <c r="I12381" s="6" t="s">
        <v>1966</v>
      </c>
      <c r="J12381" s="34"/>
      <c r="K12381" s="6" t="s">
        <v>1965</v>
      </c>
      <c r="L12381" s="7" t="s">
        <v>2166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3</v>
      </c>
      <c r="D12382" s="9" t="s">
        <v>2694</v>
      </c>
      <c r="E12382" s="66" t="s">
        <v>2694</v>
      </c>
      <c r="F12382" s="9" t="s">
        <v>11</v>
      </c>
      <c r="G12382" s="6"/>
      <c r="H12382" s="142"/>
      <c r="I12382" s="6" t="s">
        <v>1964</v>
      </c>
      <c r="J12382" s="34"/>
      <c r="K12382" s="6" t="s">
        <v>1965</v>
      </c>
      <c r="L12382" s="7" t="s">
        <v>2166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5</v>
      </c>
      <c r="E12383" s="66" t="s">
        <v>2695</v>
      </c>
      <c r="F12383" s="9" t="s">
        <v>11</v>
      </c>
      <c r="G12383" s="6"/>
      <c r="H12383" s="142"/>
      <c r="I12383" s="6" t="s">
        <v>1964</v>
      </c>
      <c r="J12383" s="34"/>
      <c r="K12383" s="6" t="s">
        <v>1965</v>
      </c>
      <c r="M12383" s="2"/>
      <c r="N12383" s="7" t="s">
        <v>2796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6</v>
      </c>
      <c r="E12384" s="66" t="s">
        <v>2696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6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6</v>
      </c>
      <c r="E12385" s="66" t="s">
        <v>2696</v>
      </c>
      <c r="F12385" s="9" t="s">
        <v>11</v>
      </c>
      <c r="G12385" s="6"/>
      <c r="H12385" s="142"/>
      <c r="I12385" s="6" t="s">
        <v>1964</v>
      </c>
      <c r="J12385" s="34"/>
      <c r="K12385" s="6" t="s">
        <v>1965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1</v>
      </c>
      <c r="D12386" s="9" t="s">
        <v>2696</v>
      </c>
      <c r="E12386" s="66" t="s">
        <v>2696</v>
      </c>
      <c r="F12386" s="9" t="s">
        <v>11</v>
      </c>
      <c r="G12386" s="6"/>
      <c r="H12386" s="142"/>
      <c r="I12386" s="6" t="s">
        <v>1964</v>
      </c>
      <c r="J12386" s="34"/>
      <c r="K12386" s="6" t="s">
        <v>1965</v>
      </c>
      <c r="M12386" s="2"/>
      <c r="N12386" s="7" t="s">
        <v>104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7</v>
      </c>
      <c r="E12387" s="66" t="s">
        <v>2697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6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4</v>
      </c>
      <c r="D12388" s="9" t="s">
        <v>2697</v>
      </c>
      <c r="E12388" s="66" t="s">
        <v>2697</v>
      </c>
      <c r="F12388" s="9" t="s">
        <v>11</v>
      </c>
      <c r="G12388" s="6" t="s">
        <v>1926</v>
      </c>
      <c r="H12388" s="142"/>
      <c r="I12388" s="6" t="s">
        <v>1964</v>
      </c>
      <c r="J12388" s="34"/>
      <c r="K12388" s="6" t="s">
        <v>1965</v>
      </c>
      <c r="L12388" s="7" t="s">
        <v>2166</v>
      </c>
      <c r="M12388" s="2" t="s">
        <v>4096</v>
      </c>
      <c r="N12388" s="7" t="s">
        <v>3091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8</v>
      </c>
      <c r="E12389" s="66" t="s">
        <v>2698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8</v>
      </c>
      <c r="E12390" s="66" t="s">
        <v>2698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L12390" s="7" t="s">
        <v>2166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8</v>
      </c>
      <c r="D12391" s="9" t="s">
        <v>2698</v>
      </c>
      <c r="E12391" s="66" t="s">
        <v>2698</v>
      </c>
      <c r="F12391" s="9" t="s">
        <v>45</v>
      </c>
      <c r="G12391" s="6"/>
      <c r="H12391" s="142"/>
      <c r="I12391" s="6" t="s">
        <v>1222</v>
      </c>
      <c r="J12391" s="34"/>
      <c r="K12391" s="6" t="s">
        <v>1965</v>
      </c>
      <c r="M12391" s="2"/>
      <c r="N12391" s="7" t="s">
        <v>3096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5</v>
      </c>
      <c r="D12392" s="9" t="s">
        <v>2698</v>
      </c>
      <c r="E12392" s="66" t="s">
        <v>2188</v>
      </c>
      <c r="F12392" s="9" t="s">
        <v>58</v>
      </c>
      <c r="G12392" s="6"/>
      <c r="H12392" s="142"/>
      <c r="I12392" s="6" t="s">
        <v>1966</v>
      </c>
      <c r="J12392" s="34"/>
      <c r="K12392" s="6" t="s">
        <v>1965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800</v>
      </c>
      <c r="D12393" s="9" t="s">
        <v>2698</v>
      </c>
      <c r="E12393" s="66" t="s">
        <v>2188</v>
      </c>
      <c r="F12393" s="9" t="s">
        <v>58</v>
      </c>
      <c r="G12393" s="6"/>
      <c r="H12393" s="142"/>
      <c r="I12393" s="6" t="s">
        <v>1966</v>
      </c>
      <c r="J12393" s="34"/>
      <c r="K12393" s="6" t="s">
        <v>1965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3</v>
      </c>
      <c r="D12394" s="66" t="s">
        <v>2699</v>
      </c>
      <c r="E12394" s="66" t="s">
        <v>2699</v>
      </c>
      <c r="F12394" s="66" t="s">
        <v>11</v>
      </c>
      <c r="G12394" s="8"/>
      <c r="H12394" s="142"/>
      <c r="I12394" s="8" t="s">
        <v>1964</v>
      </c>
      <c r="J12394" s="142"/>
      <c r="K12394" s="8" t="s">
        <v>1965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700</v>
      </c>
      <c r="E12395" s="66" t="s">
        <v>2700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2796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801</v>
      </c>
      <c r="D12396" s="66" t="s">
        <v>2700</v>
      </c>
      <c r="E12396" s="66" t="s">
        <v>2188</v>
      </c>
      <c r="F12396" s="66" t="s">
        <v>58</v>
      </c>
      <c r="G12396" s="8"/>
      <c r="H12396" s="142"/>
      <c r="I12396" s="8" t="s">
        <v>1966</v>
      </c>
      <c r="J12396" s="142"/>
      <c r="K12396" s="8" t="s">
        <v>1965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6</v>
      </c>
      <c r="D12397" s="66" t="s">
        <v>2700</v>
      </c>
      <c r="E12397" s="66" t="s">
        <v>2188</v>
      </c>
      <c r="F12397" s="66" t="s">
        <v>58</v>
      </c>
      <c r="G12397" s="8"/>
      <c r="H12397" s="142"/>
      <c r="I12397" s="8" t="s">
        <v>1966</v>
      </c>
      <c r="J12397" s="142"/>
      <c r="K12397" s="8" t="s">
        <v>1965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1</v>
      </c>
      <c r="E12398" s="66" t="s">
        <v>2701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2796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5</v>
      </c>
      <c r="D12399" s="66" t="s">
        <v>2701</v>
      </c>
      <c r="E12399" s="66" t="s">
        <v>16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L12399" s="7" t="s">
        <v>1968</v>
      </c>
      <c r="M12399" s="2" t="s">
        <v>3866</v>
      </c>
      <c r="N12399" s="7" t="s">
        <v>17635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2</v>
      </c>
      <c r="E12400" s="9" t="s">
        <v>2702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2796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6</v>
      </c>
      <c r="D12401" s="66" t="s">
        <v>2702</v>
      </c>
      <c r="E12401" s="66" t="s">
        <v>2702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3</v>
      </c>
      <c r="E12402" s="9" t="s">
        <v>2703</v>
      </c>
      <c r="F12402" s="66" t="s">
        <v>11</v>
      </c>
      <c r="G12402" s="8"/>
      <c r="H12402" s="142"/>
      <c r="I12402" s="8" t="s">
        <v>1964</v>
      </c>
      <c r="J12402" s="142"/>
      <c r="K12402" s="8" t="s">
        <v>1965</v>
      </c>
      <c r="M12402" s="2"/>
      <c r="N12402" s="7" t="s">
        <v>2796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3</v>
      </c>
      <c r="E12403" s="66" t="s">
        <v>2703</v>
      </c>
      <c r="F12403" s="66" t="s">
        <v>11</v>
      </c>
      <c r="G12403" s="8"/>
      <c r="H12403" s="142"/>
      <c r="I12403" s="8" t="s">
        <v>1964</v>
      </c>
      <c r="J12403" s="142"/>
      <c r="K12403" s="8" t="s">
        <v>1965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9</v>
      </c>
      <c r="D12404" s="66" t="s">
        <v>2703</v>
      </c>
      <c r="E12404" s="66" t="s">
        <v>2703</v>
      </c>
      <c r="F12404" s="66" t="s">
        <v>45</v>
      </c>
      <c r="G12404" s="8"/>
      <c r="H12404" s="142"/>
      <c r="I12404" s="8" t="s">
        <v>1222</v>
      </c>
      <c r="J12404" s="142"/>
      <c r="K12404" s="8" t="s">
        <v>1965</v>
      </c>
      <c r="M12404" s="2"/>
      <c r="N12404" s="7" t="s">
        <v>3096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2</v>
      </c>
      <c r="D12405" s="89" t="s">
        <v>2703</v>
      </c>
      <c r="E12405" s="89" t="s">
        <v>2703</v>
      </c>
      <c r="F12405" s="66" t="s">
        <v>45</v>
      </c>
      <c r="G12405" s="8"/>
      <c r="H12405" s="142"/>
      <c r="I12405" s="6" t="s">
        <v>1222</v>
      </c>
      <c r="J12405" s="142"/>
      <c r="K12405" s="8" t="s">
        <v>1965</v>
      </c>
      <c r="M12405" s="2"/>
      <c r="N12405" s="7" t="s">
        <v>3096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7</v>
      </c>
      <c r="D12406" s="89" t="s">
        <v>2703</v>
      </c>
      <c r="E12406" s="89" t="s">
        <v>2188</v>
      </c>
      <c r="F12406" s="66" t="s">
        <v>58</v>
      </c>
      <c r="G12406" s="8"/>
      <c r="H12406" s="142"/>
      <c r="I12406" s="6" t="s">
        <v>1966</v>
      </c>
      <c r="J12406" s="142"/>
      <c r="K12406" s="8" t="s">
        <v>1965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4</v>
      </c>
      <c r="D12407" s="89" t="s">
        <v>2703</v>
      </c>
      <c r="E12407" s="89" t="s">
        <v>2188</v>
      </c>
      <c r="F12407" s="66" t="s">
        <v>58</v>
      </c>
      <c r="G12407" s="8"/>
      <c r="H12407" s="142"/>
      <c r="I12407" s="6" t="s">
        <v>1966</v>
      </c>
      <c r="J12407" s="142"/>
      <c r="K12407" s="8" t="s">
        <v>1965</v>
      </c>
      <c r="L12407" s="7" t="s">
        <v>2166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7</v>
      </c>
      <c r="D12408" s="89" t="s">
        <v>2703</v>
      </c>
      <c r="E12408" s="89" t="s">
        <v>2703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65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5</v>
      </c>
      <c r="D12409" s="89" t="s">
        <v>2704</v>
      </c>
      <c r="E12409" s="89" t="s">
        <v>2704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3090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4</v>
      </c>
      <c r="E12410" s="66" t="s">
        <v>2704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2796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2</v>
      </c>
      <c r="D12411" s="66" t="s">
        <v>2705</v>
      </c>
      <c r="E12411" s="66" t="s">
        <v>2705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2796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7</v>
      </c>
      <c r="E12412" s="66" t="s">
        <v>2707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1042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5</v>
      </c>
      <c r="D12413" s="66" t="s">
        <v>2709</v>
      </c>
      <c r="E12413" s="66" t="s">
        <v>2709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10</v>
      </c>
      <c r="E12414" s="66" t="s">
        <v>2710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1</v>
      </c>
      <c r="E12415" s="66" t="s">
        <v>2711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2796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2</v>
      </c>
      <c r="D12416" s="9" t="s">
        <v>2712</v>
      </c>
      <c r="E12416" s="66" t="s">
        <v>2712</v>
      </c>
      <c r="F12416" s="9" t="s">
        <v>11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4</v>
      </c>
      <c r="D12417" s="9" t="s">
        <v>2712</v>
      </c>
      <c r="E12417" s="66" t="s">
        <v>2712</v>
      </c>
      <c r="F12417" s="9" t="s">
        <v>11</v>
      </c>
      <c r="G12417" s="6"/>
      <c r="H12417" s="181"/>
      <c r="I12417" s="6" t="s">
        <v>1222</v>
      </c>
      <c r="J12417" s="34"/>
      <c r="K12417" s="6" t="s">
        <v>1965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2</v>
      </c>
      <c r="D12418" s="9" t="s">
        <v>2712</v>
      </c>
      <c r="E12418" s="66" t="s">
        <v>2712</v>
      </c>
      <c r="F12418" s="9" t="s">
        <v>10</v>
      </c>
      <c r="G12418" s="6"/>
      <c r="H12418" s="181"/>
      <c r="I12418" s="6" t="s">
        <v>1964</v>
      </c>
      <c r="J12418" s="34"/>
      <c r="K12418" s="6" t="s">
        <v>1965</v>
      </c>
      <c r="M12418" s="2"/>
      <c r="N12418" s="7" t="s">
        <v>230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3</v>
      </c>
      <c r="E12419" s="66" t="s">
        <v>2713</v>
      </c>
      <c r="F12419" s="9" t="s">
        <v>11</v>
      </c>
      <c r="G12419" s="6"/>
      <c r="H12419" s="181"/>
      <c r="I12419" s="6" t="s">
        <v>1964</v>
      </c>
      <c r="J12419" s="34"/>
      <c r="K12419" s="6" t="s">
        <v>1965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2</v>
      </c>
      <c r="D12420" s="9" t="s">
        <v>2713</v>
      </c>
      <c r="E12420" s="66" t="s">
        <v>2713</v>
      </c>
      <c r="F12420" s="9" t="s">
        <v>11</v>
      </c>
      <c r="G12420" s="6"/>
      <c r="H12420" s="181"/>
      <c r="I12420" s="6" t="s">
        <v>1964</v>
      </c>
      <c r="J12420" s="34"/>
      <c r="K12420" s="6" t="s">
        <v>1965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50</v>
      </c>
      <c r="D12421" s="9" t="s">
        <v>2713</v>
      </c>
      <c r="E12421" s="66" t="s">
        <v>2713</v>
      </c>
      <c r="F12421" s="9" t="s">
        <v>11</v>
      </c>
      <c r="G12421" s="6"/>
      <c r="H12421" s="181"/>
      <c r="I12421" s="6" t="s">
        <v>1222</v>
      </c>
      <c r="J12421" s="34"/>
      <c r="K12421" s="6" t="s">
        <v>1965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5</v>
      </c>
      <c r="E12422" s="66" t="s">
        <v>2715</v>
      </c>
      <c r="F12422" s="9" t="s">
        <v>11</v>
      </c>
      <c r="G12422" s="6"/>
      <c r="H12422" s="181"/>
      <c r="I12422" s="6" t="s">
        <v>1964</v>
      </c>
      <c r="J12422" s="34"/>
      <c r="K12422" s="6" t="s">
        <v>1965</v>
      </c>
      <c r="M12422" s="2"/>
      <c r="N12422" s="7" t="s">
        <v>2796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6</v>
      </c>
      <c r="E12423" s="66" t="s">
        <v>2716</v>
      </c>
      <c r="F12423" s="9" t="s">
        <v>11</v>
      </c>
      <c r="G12423" s="6"/>
      <c r="H12423" s="181"/>
      <c r="I12423" s="6" t="s">
        <v>1964</v>
      </c>
      <c r="J12423" s="34"/>
      <c r="K12423" s="6" t="s">
        <v>1965</v>
      </c>
      <c r="M12423" s="2"/>
      <c r="N12423" s="7" t="s">
        <v>2796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7</v>
      </c>
      <c r="E12424" s="66" t="s">
        <v>2717</v>
      </c>
      <c r="F12424" s="9" t="s">
        <v>11</v>
      </c>
      <c r="G12424" s="6"/>
      <c r="H12424" s="181"/>
      <c r="I12424" s="6" t="s">
        <v>1964</v>
      </c>
      <c r="J12424" s="34"/>
      <c r="K12424" s="6" t="s">
        <v>1965</v>
      </c>
      <c r="M12424" s="2"/>
      <c r="N12424" s="7" t="s">
        <v>2796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31</v>
      </c>
      <c r="D12425" s="9" t="s">
        <v>2720</v>
      </c>
      <c r="E12425" s="66" t="s">
        <v>2720</v>
      </c>
      <c r="F12425" s="9" t="s">
        <v>11</v>
      </c>
      <c r="G12425" s="6"/>
      <c r="H12425" s="181"/>
      <c r="I12425" s="6" t="s">
        <v>1964</v>
      </c>
      <c r="J12425" s="34"/>
      <c r="K12425" s="6" t="s">
        <v>1965</v>
      </c>
      <c r="L12425" s="7" t="s">
        <v>2958</v>
      </c>
      <c r="M12425" s="2"/>
      <c r="N12425" s="7" t="s">
        <v>2096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1</v>
      </c>
      <c r="E12426" s="66" t="s">
        <v>2721</v>
      </c>
      <c r="F12426" s="9" t="s">
        <v>11</v>
      </c>
      <c r="G12426" s="6"/>
      <c r="H12426" s="181"/>
      <c r="I12426" s="6" t="s">
        <v>1964</v>
      </c>
      <c r="J12426" s="34"/>
      <c r="K12426" s="6" t="s">
        <v>1965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5</v>
      </c>
      <c r="D12427" s="9" t="s">
        <v>2722</v>
      </c>
      <c r="E12427" s="66" t="s">
        <v>2722</v>
      </c>
      <c r="F12427" s="9" t="s">
        <v>11</v>
      </c>
      <c r="G12427" s="6"/>
      <c r="H12427" s="181"/>
      <c r="I12427" s="6" t="s">
        <v>1964</v>
      </c>
      <c r="J12427" s="34"/>
      <c r="K12427" s="6" t="s">
        <v>1965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6</v>
      </c>
      <c r="D12428" s="9" t="s">
        <v>2722</v>
      </c>
      <c r="E12428" s="66" t="s">
        <v>2722</v>
      </c>
      <c r="F12428" s="9" t="s">
        <v>11</v>
      </c>
      <c r="G12428" s="6"/>
      <c r="H12428" s="181"/>
      <c r="I12428" s="6" t="s">
        <v>1964</v>
      </c>
      <c r="J12428" s="34"/>
      <c r="K12428" s="6" t="s">
        <v>1965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7</v>
      </c>
      <c r="E12429" s="66" t="s">
        <v>3767</v>
      </c>
      <c r="F12429" s="9" t="s">
        <v>11</v>
      </c>
      <c r="G12429" s="6"/>
      <c r="H12429" s="181"/>
      <c r="I12429" s="6" t="s">
        <v>1964</v>
      </c>
      <c r="J12429" s="34"/>
      <c r="K12429" s="6" t="s">
        <v>1965</v>
      </c>
      <c r="M12429" s="2"/>
      <c r="N12429" s="7" t="s">
        <v>2796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4</v>
      </c>
      <c r="E12430" s="66" t="s">
        <v>2724</v>
      </c>
      <c r="F12430" s="9" t="s">
        <v>11</v>
      </c>
      <c r="G12430" s="6"/>
      <c r="H12430" s="181"/>
      <c r="I12430" s="6" t="s">
        <v>1964</v>
      </c>
      <c r="J12430" s="34"/>
      <c r="K12430" s="6" t="s">
        <v>1965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62</v>
      </c>
      <c r="D12431" s="9" t="s">
        <v>2751</v>
      </c>
      <c r="E12431" s="66" t="s">
        <v>16</v>
      </c>
      <c r="F12431" s="9" t="s">
        <v>11</v>
      </c>
      <c r="G12431" s="6"/>
      <c r="H12431" s="181"/>
      <c r="I12431" s="6" t="s">
        <v>1964</v>
      </c>
      <c r="J12431" s="34"/>
      <c r="K12431" s="6" t="s">
        <v>1965</v>
      </c>
      <c r="M12431" s="2"/>
      <c r="N12431" s="7" t="s">
        <v>17635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9</v>
      </c>
      <c r="D12432" s="9" t="s">
        <v>2751</v>
      </c>
      <c r="E12432" s="66" t="s">
        <v>2751</v>
      </c>
      <c r="F12432" s="9" t="s">
        <v>10</v>
      </c>
      <c r="G12432" s="6"/>
      <c r="H12432" s="181"/>
      <c r="I12432" s="6" t="s">
        <v>1222</v>
      </c>
      <c r="J12432" s="34"/>
      <c r="K12432" s="6" t="s">
        <v>1965</v>
      </c>
      <c r="M12432" s="2"/>
      <c r="N12432" s="7" t="s">
        <v>2871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3</v>
      </c>
      <c r="D12433" s="9" t="s">
        <v>2675</v>
      </c>
      <c r="E12433" s="66" t="s">
        <v>2675</v>
      </c>
      <c r="F12433" s="9" t="s">
        <v>45</v>
      </c>
      <c r="G12433" s="6"/>
      <c r="H12433" s="181"/>
      <c r="I12433" s="6" t="s">
        <v>1222</v>
      </c>
      <c r="J12433" s="34"/>
      <c r="K12433" s="6" t="s">
        <v>1965</v>
      </c>
      <c r="M12433" s="2"/>
      <c r="N12433" s="7" t="s">
        <v>3096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6</v>
      </c>
      <c r="D12434" s="9" t="s">
        <v>2675</v>
      </c>
      <c r="E12434" s="66" t="s">
        <v>16</v>
      </c>
      <c r="F12434" s="9" t="s">
        <v>45</v>
      </c>
      <c r="G12434" s="6"/>
      <c r="H12434" s="181"/>
      <c r="I12434" s="6" t="s">
        <v>1222</v>
      </c>
      <c r="J12434" s="34"/>
      <c r="K12434" s="6" t="s">
        <v>1965</v>
      </c>
      <c r="M12434" s="2"/>
      <c r="N12434" s="7" t="s">
        <v>18088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8</v>
      </c>
      <c r="D12435" s="9" t="s">
        <v>2676</v>
      </c>
      <c r="E12435" s="66" t="s">
        <v>2188</v>
      </c>
      <c r="F12435" s="9" t="s">
        <v>58</v>
      </c>
      <c r="G12435" s="6"/>
      <c r="H12435" s="181"/>
      <c r="I12435" s="6" t="s">
        <v>1966</v>
      </c>
      <c r="J12435" s="34"/>
      <c r="K12435" s="6" t="s">
        <v>1965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4</v>
      </c>
      <c r="D12436" s="9" t="s">
        <v>2676</v>
      </c>
      <c r="E12436" s="66" t="s">
        <v>2188</v>
      </c>
      <c r="F12436" s="9" t="s">
        <v>11</v>
      </c>
      <c r="G12436" s="6"/>
      <c r="H12436" s="181"/>
      <c r="I12436" s="6" t="s">
        <v>1964</v>
      </c>
      <c r="J12436" s="34"/>
      <c r="K12436" s="6" t="s">
        <v>1965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7</v>
      </c>
      <c r="E12437" s="66" t="s">
        <v>2677</v>
      </c>
      <c r="F12437" s="9" t="s">
        <v>11</v>
      </c>
      <c r="G12437" s="6"/>
      <c r="H12437" s="181"/>
      <c r="I12437" s="6" t="s">
        <v>1964</v>
      </c>
      <c r="J12437" s="34"/>
      <c r="K12437" s="6" t="s">
        <v>1965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92</v>
      </c>
      <c r="D12438" s="9" t="s">
        <v>2677</v>
      </c>
      <c r="E12438" s="66" t="s">
        <v>16</v>
      </c>
      <c r="F12438" s="9" t="s">
        <v>11</v>
      </c>
      <c r="G12438" s="6"/>
      <c r="H12438" s="181"/>
      <c r="I12438" s="6" t="s">
        <v>1964</v>
      </c>
      <c r="J12438" s="34"/>
      <c r="K12438" s="6" t="s">
        <v>1965</v>
      </c>
      <c r="M12438" s="2"/>
      <c r="N12438" s="7" t="s">
        <v>17635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3</v>
      </c>
      <c r="D12439" s="9" t="s">
        <v>2677</v>
      </c>
      <c r="E12439" s="66" t="s">
        <v>2677</v>
      </c>
      <c r="F12439" s="9" t="s">
        <v>11</v>
      </c>
      <c r="G12439" s="6"/>
      <c r="H12439" s="181"/>
      <c r="I12439" s="6" t="s">
        <v>1964</v>
      </c>
      <c r="J12439" s="34"/>
      <c r="K12439" s="6" t="s">
        <v>1965</v>
      </c>
      <c r="L12439" s="7" t="s">
        <v>2166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1</v>
      </c>
      <c r="D12440" s="9" t="s">
        <v>2678</v>
      </c>
      <c r="E12440" s="66" t="s">
        <v>2678</v>
      </c>
      <c r="F12440" s="9" t="s">
        <v>45</v>
      </c>
      <c r="G12440" s="6"/>
      <c r="H12440" s="181"/>
      <c r="I12440" s="6" t="s">
        <v>1222</v>
      </c>
      <c r="J12440" s="34"/>
      <c r="K12440" s="6" t="s">
        <v>1965</v>
      </c>
      <c r="M12440" s="2"/>
      <c r="N12440" s="7" t="s">
        <v>3096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2</v>
      </c>
      <c r="D12441" s="9" t="s">
        <v>2678</v>
      </c>
      <c r="E12441" s="66" t="s">
        <v>2678</v>
      </c>
      <c r="F12441" s="9" t="s">
        <v>45</v>
      </c>
      <c r="G12441" s="6"/>
      <c r="H12441" s="181"/>
      <c r="I12441" s="6" t="s">
        <v>1222</v>
      </c>
      <c r="J12441" s="34"/>
      <c r="K12441" s="6" t="s">
        <v>1965</v>
      </c>
      <c r="M12441" s="2"/>
      <c r="N12441" s="7" t="s">
        <v>3096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1</v>
      </c>
      <c r="D12442" s="9" t="s">
        <v>2678</v>
      </c>
      <c r="E12442" s="66" t="s">
        <v>2678</v>
      </c>
      <c r="F12442" s="9" t="s">
        <v>45</v>
      </c>
      <c r="G12442" s="6"/>
      <c r="H12442" s="181"/>
      <c r="I12442" s="6" t="s">
        <v>1222</v>
      </c>
      <c r="J12442" s="34"/>
      <c r="K12442" s="6" t="s">
        <v>1965</v>
      </c>
      <c r="M12442" s="2"/>
      <c r="N12442" s="7" t="s">
        <v>3096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9</v>
      </c>
      <c r="D12443" s="9" t="s">
        <v>2678</v>
      </c>
      <c r="E12443" s="66" t="s">
        <v>2188</v>
      </c>
      <c r="F12443" s="9" t="s">
        <v>58</v>
      </c>
      <c r="G12443" s="6"/>
      <c r="H12443" s="181"/>
      <c r="I12443" s="6" t="s">
        <v>1966</v>
      </c>
      <c r="J12443" s="34"/>
      <c r="K12443" s="6" t="s">
        <v>1965</v>
      </c>
      <c r="L12443" s="7" t="s">
        <v>2166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2</v>
      </c>
      <c r="D12444" s="9" t="s">
        <v>2679</v>
      </c>
      <c r="E12444" s="66" t="s">
        <v>2679</v>
      </c>
      <c r="F12444" s="9" t="s">
        <v>11</v>
      </c>
      <c r="G12444" s="6"/>
      <c r="H12444" s="181"/>
      <c r="I12444" s="6" t="s">
        <v>1964</v>
      </c>
      <c r="J12444" s="34"/>
      <c r="K12444" s="6" t="s">
        <v>1965</v>
      </c>
      <c r="M12444" s="2"/>
      <c r="N12444" s="7" t="s">
        <v>27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4</v>
      </c>
      <c r="D12445" s="9" t="s">
        <v>2750</v>
      </c>
      <c r="E12445" s="66" t="s">
        <v>2188</v>
      </c>
      <c r="F12445" s="9" t="s">
        <v>11</v>
      </c>
      <c r="G12445" s="6"/>
      <c r="H12445" s="181"/>
      <c r="I12445" s="6" t="s">
        <v>1964</v>
      </c>
      <c r="J12445" s="34"/>
      <c r="K12445" s="6" t="s">
        <v>1965</v>
      </c>
      <c r="M12445" s="2"/>
      <c r="N12445" s="7" t="s">
        <v>17636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5</v>
      </c>
      <c r="D12446" s="9" t="s">
        <v>2750</v>
      </c>
      <c r="E12446" s="66" t="s">
        <v>16</v>
      </c>
      <c r="F12446" s="9" t="s">
        <v>11</v>
      </c>
      <c r="G12446" s="6"/>
      <c r="H12446" s="181"/>
      <c r="I12446" s="6" t="s">
        <v>1964</v>
      </c>
      <c r="J12446" s="34"/>
      <c r="K12446" s="6" t="s">
        <v>1965</v>
      </c>
      <c r="M12446" s="2"/>
      <c r="N12446" s="7" t="s">
        <v>17635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5</v>
      </c>
      <c r="D12447" s="9" t="s">
        <v>2750</v>
      </c>
      <c r="E12447" s="66" t="s">
        <v>16</v>
      </c>
      <c r="F12447" s="9" t="s">
        <v>11</v>
      </c>
      <c r="G12447" s="6"/>
      <c r="H12447" s="181"/>
      <c r="I12447" s="6" t="s">
        <v>1964</v>
      </c>
      <c r="J12447" s="34"/>
      <c r="K12447" s="6" t="s">
        <v>1965</v>
      </c>
      <c r="M12447" s="2"/>
      <c r="N12447" s="7" t="s">
        <v>17635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6</v>
      </c>
      <c r="D12448" s="9" t="s">
        <v>2750</v>
      </c>
      <c r="E12448" s="66" t="s">
        <v>16</v>
      </c>
      <c r="F12448" s="9" t="s">
        <v>11</v>
      </c>
      <c r="G12448" s="6"/>
      <c r="H12448" s="181"/>
      <c r="I12448" s="6" t="s">
        <v>1964</v>
      </c>
      <c r="J12448" s="34"/>
      <c r="K12448" s="6" t="s">
        <v>1965</v>
      </c>
      <c r="M12448" s="2"/>
      <c r="N12448" s="7" t="s">
        <v>17635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7</v>
      </c>
      <c r="D12449" s="9" t="s">
        <v>2750</v>
      </c>
      <c r="E12449" s="66" t="s">
        <v>16</v>
      </c>
      <c r="F12449" s="9" t="s">
        <v>11</v>
      </c>
      <c r="G12449" s="6"/>
      <c r="H12449" s="181"/>
      <c r="I12449" s="6" t="s">
        <v>1964</v>
      </c>
      <c r="J12449" s="34"/>
      <c r="K12449" s="6" t="s">
        <v>1965</v>
      </c>
      <c r="M12449" s="2"/>
      <c r="N12449" s="7" t="s">
        <v>17635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8</v>
      </c>
      <c r="D12450" s="9" t="s">
        <v>2750</v>
      </c>
      <c r="E12450" s="66" t="s">
        <v>16</v>
      </c>
      <c r="F12450" s="9" t="s">
        <v>11</v>
      </c>
      <c r="G12450" s="6"/>
      <c r="H12450" s="181"/>
      <c r="I12450" s="6" t="s">
        <v>1964</v>
      </c>
      <c r="J12450" s="34"/>
      <c r="K12450" s="6" t="s">
        <v>1965</v>
      </c>
      <c r="M12450" s="2"/>
      <c r="N12450" s="7" t="s">
        <v>17635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9</v>
      </c>
      <c r="D12451" s="9" t="s">
        <v>2750</v>
      </c>
      <c r="E12451" s="66" t="s">
        <v>16</v>
      </c>
      <c r="F12451" s="9" t="s">
        <v>11</v>
      </c>
      <c r="G12451" s="6"/>
      <c r="H12451" s="181"/>
      <c r="I12451" s="6" t="s">
        <v>1964</v>
      </c>
      <c r="J12451" s="34"/>
      <c r="K12451" s="6" t="s">
        <v>1965</v>
      </c>
      <c r="M12451" s="2"/>
      <c r="N12451" s="7" t="s">
        <v>17635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600</v>
      </c>
      <c r="D12452" s="9" t="s">
        <v>2750</v>
      </c>
      <c r="E12452" s="66" t="s">
        <v>16</v>
      </c>
      <c r="F12452" s="9" t="s">
        <v>11</v>
      </c>
      <c r="G12452" s="6"/>
      <c r="H12452" s="181"/>
      <c r="I12452" s="6" t="s">
        <v>1964</v>
      </c>
      <c r="J12452" s="34"/>
      <c r="K12452" s="6" t="s">
        <v>1965</v>
      </c>
      <c r="M12452" s="2"/>
      <c r="N12452" s="7" t="s">
        <v>17635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9</v>
      </c>
      <c r="D12453" s="9" t="s">
        <v>2750</v>
      </c>
      <c r="E12453" s="66" t="s">
        <v>2188</v>
      </c>
      <c r="F12453" s="9" t="s">
        <v>58</v>
      </c>
      <c r="G12453" s="6"/>
      <c r="H12453" s="181"/>
      <c r="I12453" s="6" t="s">
        <v>1966</v>
      </c>
      <c r="J12453" s="34"/>
      <c r="K12453" s="6" t="s">
        <v>1965</v>
      </c>
      <c r="L12453" s="7" t="s">
        <v>2166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93</v>
      </c>
      <c r="D12454" s="9" t="s">
        <v>2750</v>
      </c>
      <c r="E12454" s="66" t="s">
        <v>2750</v>
      </c>
      <c r="F12454" s="9" t="s">
        <v>11</v>
      </c>
      <c r="G12454" s="6" t="s">
        <v>1926</v>
      </c>
      <c r="H12454" s="181"/>
      <c r="I12454" s="6" t="s">
        <v>1964</v>
      </c>
      <c r="J12454" s="34"/>
      <c r="K12454" s="6" t="s">
        <v>1965</v>
      </c>
      <c r="L12454" s="7" t="s">
        <v>2166</v>
      </c>
      <c r="M12454" s="2" t="s">
        <v>4096</v>
      </c>
      <c r="N12454" s="7" t="s">
        <v>3091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4</v>
      </c>
      <c r="D12455" s="9" t="s">
        <v>2750</v>
      </c>
      <c r="E12455" s="66" t="s">
        <v>2750</v>
      </c>
      <c r="F12455" s="9" t="s">
        <v>11</v>
      </c>
      <c r="G12455" s="6" t="s">
        <v>1926</v>
      </c>
      <c r="H12455" s="181"/>
      <c r="I12455" s="6" t="s">
        <v>1964</v>
      </c>
      <c r="J12455" s="34"/>
      <c r="K12455" s="6" t="s">
        <v>1965</v>
      </c>
      <c r="L12455" s="7" t="s">
        <v>2166</v>
      </c>
      <c r="M12455" s="2" t="s">
        <v>4096</v>
      </c>
      <c r="N12455" s="7" t="s">
        <v>235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82</v>
      </c>
      <c r="D12456" s="98" t="s">
        <v>2750</v>
      </c>
      <c r="E12456" s="66" t="s">
        <v>16</v>
      </c>
      <c r="F12456" s="9" t="s">
        <v>45</v>
      </c>
      <c r="G12456" s="6"/>
      <c r="H12456" s="181"/>
      <c r="I12456" s="6" t="s">
        <v>1222</v>
      </c>
      <c r="J12456" s="34"/>
      <c r="K12456" s="6" t="s">
        <v>1965</v>
      </c>
      <c r="M12456" s="2"/>
      <c r="N12456" s="7" t="s">
        <v>3096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83</v>
      </c>
      <c r="D12457" s="9" t="s">
        <v>2750</v>
      </c>
      <c r="E12457" s="66" t="s">
        <v>16</v>
      </c>
      <c r="F12457" s="9" t="s">
        <v>45</v>
      </c>
      <c r="G12457" s="6"/>
      <c r="H12457" s="181"/>
      <c r="I12457" s="6" t="s">
        <v>1222</v>
      </c>
      <c r="J12457" s="34"/>
      <c r="K12457" s="6" t="s">
        <v>1965</v>
      </c>
      <c r="M12457" s="2"/>
      <c r="N12457" s="7" t="s">
        <v>3096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11</v>
      </c>
      <c r="D12458" s="9" t="s">
        <v>2750</v>
      </c>
      <c r="E12458" s="66" t="s">
        <v>2750</v>
      </c>
      <c r="F12458" s="9" t="s">
        <v>45</v>
      </c>
      <c r="G12458" s="6"/>
      <c r="H12458" s="181"/>
      <c r="I12458" s="6" t="s">
        <v>1222</v>
      </c>
      <c r="J12458" s="34"/>
      <c r="K12458" s="6" t="s">
        <v>1965</v>
      </c>
      <c r="M12458" s="2"/>
      <c r="N12458" s="7" t="s">
        <v>18088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602</v>
      </c>
      <c r="D12459" s="66" t="s">
        <v>2750</v>
      </c>
      <c r="E12459" s="66" t="s">
        <v>2750</v>
      </c>
      <c r="F12459" s="66" t="s">
        <v>45</v>
      </c>
      <c r="G12459" s="8"/>
      <c r="H12459" s="181"/>
      <c r="I12459" s="8" t="s">
        <v>1222</v>
      </c>
      <c r="J12459" s="142"/>
      <c r="K12459" s="8" t="s">
        <v>1965</v>
      </c>
      <c r="M12459" s="2"/>
      <c r="N12459" s="7" t="s">
        <v>18088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92</v>
      </c>
      <c r="D12460" s="9" t="s">
        <v>2681</v>
      </c>
      <c r="E12460" s="66" t="s">
        <v>2681</v>
      </c>
      <c r="F12460" s="9" t="s">
        <v>11</v>
      </c>
      <c r="G12460" s="6" t="s">
        <v>187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096</v>
      </c>
      <c r="N12460" s="7" t="s">
        <v>3091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5</v>
      </c>
      <c r="D12461" s="66" t="s">
        <v>2729</v>
      </c>
      <c r="E12461" s="66" t="s">
        <v>2188</v>
      </c>
      <c r="F12461" s="66" t="s">
        <v>11</v>
      </c>
      <c r="G12461" s="8"/>
      <c r="H12461" s="181"/>
      <c r="I12461" s="8" t="s">
        <v>1964</v>
      </c>
      <c r="J12461" s="142"/>
      <c r="K12461" s="8" t="s">
        <v>1965</v>
      </c>
      <c r="M12461" s="2"/>
      <c r="N12461" s="7" t="s">
        <v>1042</v>
      </c>
    </row>
    <row r="12462" spans="1:15" ht="12.75" x14ac:dyDescent="0.2">
      <c r="A12462" s="34">
        <v>45271</v>
      </c>
      <c r="B12462" s="5">
        <v>238</v>
      </c>
      <c r="C12462" s="6" t="s">
        <v>14893</v>
      </c>
      <c r="D12462" s="9" t="s">
        <v>2729</v>
      </c>
      <c r="E12462" s="9" t="s">
        <v>2188</v>
      </c>
      <c r="F12462" s="9" t="s">
        <v>11</v>
      </c>
      <c r="G12462" s="6" t="s">
        <v>1926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096</v>
      </c>
      <c r="N12462" s="7" t="s">
        <v>3091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91</v>
      </c>
      <c r="D12463" s="9" t="s">
        <v>2683</v>
      </c>
      <c r="E12463" s="9" t="s">
        <v>2683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096</v>
      </c>
      <c r="N12463" s="7" t="s">
        <v>3091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93</v>
      </c>
      <c r="D12464" s="7" t="s">
        <v>2684</v>
      </c>
      <c r="E12464" s="66" t="s">
        <v>2684</v>
      </c>
      <c r="F12464" s="9" t="s">
        <v>11</v>
      </c>
      <c r="G12464" s="6" t="s">
        <v>1926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096</v>
      </c>
      <c r="N12464" s="7" t="s">
        <v>3091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5</v>
      </c>
      <c r="D12465" s="7" t="s">
        <v>2684</v>
      </c>
      <c r="E12465" s="66" t="s">
        <v>2684</v>
      </c>
      <c r="F12465" s="9" t="s">
        <v>45</v>
      </c>
      <c r="G12465" s="6"/>
      <c r="H12465" s="142"/>
      <c r="I12465" s="6" t="s">
        <v>1222</v>
      </c>
      <c r="J12465" s="34"/>
      <c r="K12465" s="6" t="s">
        <v>1965</v>
      </c>
      <c r="L12465" s="7" t="s">
        <v>2166</v>
      </c>
      <c r="M12465" s="2"/>
      <c r="N12465" s="7" t="s">
        <v>3096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93</v>
      </c>
      <c r="D12466" s="7" t="s">
        <v>2685</v>
      </c>
      <c r="E12466" s="7" t="s">
        <v>2685</v>
      </c>
      <c r="F12466" s="9" t="s">
        <v>11</v>
      </c>
      <c r="G12466" s="6" t="s">
        <v>1926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096</v>
      </c>
      <c r="N12466" s="7" t="s">
        <v>30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93</v>
      </c>
      <c r="D12467" s="7" t="s">
        <v>2686</v>
      </c>
      <c r="E12467" s="89" t="s">
        <v>2686</v>
      </c>
      <c r="F12467" s="9" t="s">
        <v>11</v>
      </c>
      <c r="G12467" s="6" t="s">
        <v>1926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096</v>
      </c>
      <c r="N12467" s="7" t="s">
        <v>30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91</v>
      </c>
      <c r="D12468" s="7" t="s">
        <v>2687</v>
      </c>
      <c r="E12468" s="66" t="s">
        <v>2687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096</v>
      </c>
      <c r="N12468" s="7" t="s">
        <v>3091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93</v>
      </c>
      <c r="D12469" s="7" t="s">
        <v>2688</v>
      </c>
      <c r="E12469" s="66" t="s">
        <v>2688</v>
      </c>
      <c r="F12469" s="9" t="s">
        <v>11</v>
      </c>
      <c r="G12469" s="6" t="s">
        <v>1926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096</v>
      </c>
      <c r="N12469" s="7" t="s">
        <v>3091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93</v>
      </c>
      <c r="D12470" s="7" t="s">
        <v>2680</v>
      </c>
      <c r="E12470" s="66" t="s">
        <v>2680</v>
      </c>
      <c r="F12470" s="9" t="s">
        <v>11</v>
      </c>
      <c r="G12470" s="6" t="s">
        <v>1926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096</v>
      </c>
      <c r="N12470" s="7" t="s">
        <v>3091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7</v>
      </c>
      <c r="D12471" s="7" t="s">
        <v>2680</v>
      </c>
      <c r="E12471" s="7" t="s">
        <v>2680</v>
      </c>
      <c r="F12471" s="9" t="s">
        <v>45</v>
      </c>
      <c r="G12471" s="8"/>
      <c r="H12471" s="142"/>
      <c r="I12471" s="6" t="s">
        <v>1222</v>
      </c>
      <c r="J12471" s="142"/>
      <c r="K12471" s="6" t="s">
        <v>1965</v>
      </c>
      <c r="L12471" s="7" t="s">
        <v>2166</v>
      </c>
      <c r="M12471" s="2"/>
      <c r="N12471" s="7" t="s">
        <v>3096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93</v>
      </c>
      <c r="D12472" s="66" t="s">
        <v>2689</v>
      </c>
      <c r="E12472" s="66" t="s">
        <v>2689</v>
      </c>
      <c r="F12472" s="66" t="s">
        <v>11</v>
      </c>
      <c r="G12472" s="8" t="s">
        <v>1926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096</v>
      </c>
      <c r="N12472" s="7" t="s">
        <v>3091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91</v>
      </c>
      <c r="D12473" s="66" t="s">
        <v>2690</v>
      </c>
      <c r="E12473" s="66" t="s">
        <v>2690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096</v>
      </c>
      <c r="N12473" s="7" t="s">
        <v>3091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91</v>
      </c>
      <c r="D12474" s="7" t="s">
        <v>2690</v>
      </c>
      <c r="E12474" s="7" t="s">
        <v>2690</v>
      </c>
      <c r="F12474" s="9" t="s">
        <v>11</v>
      </c>
      <c r="G12474" s="6" t="s">
        <v>1925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096</v>
      </c>
      <c r="N12474" s="7" t="s">
        <v>3091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93</v>
      </c>
      <c r="D12475" s="7" t="s">
        <v>2691</v>
      </c>
      <c r="E12475" s="7" t="s">
        <v>2691</v>
      </c>
      <c r="F12475" s="66" t="s">
        <v>11</v>
      </c>
      <c r="G12475" s="8" t="s">
        <v>1926</v>
      </c>
      <c r="H12475" s="181"/>
      <c r="I12475" s="6" t="s">
        <v>1964</v>
      </c>
      <c r="J12475" s="142"/>
      <c r="K12475" s="6" t="s">
        <v>1965</v>
      </c>
      <c r="L12475" s="7" t="s">
        <v>2166</v>
      </c>
      <c r="M12475" s="2" t="s">
        <v>4096</v>
      </c>
      <c r="N12475" s="7" t="s">
        <v>3091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5</v>
      </c>
      <c r="D12476" s="7" t="s">
        <v>2692</v>
      </c>
      <c r="E12476" s="7" t="s">
        <v>2692</v>
      </c>
      <c r="F12476" s="9" t="s">
        <v>45</v>
      </c>
      <c r="G12476" s="6"/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096</v>
      </c>
      <c r="N12476" s="7" t="s">
        <v>3096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93</v>
      </c>
      <c r="D12477" s="7" t="s">
        <v>2786</v>
      </c>
      <c r="E12477" s="89" t="s">
        <v>2786</v>
      </c>
      <c r="F12477" s="9" t="s">
        <v>10</v>
      </c>
      <c r="G12477" s="6" t="s">
        <v>1926</v>
      </c>
      <c r="H12477" s="181"/>
      <c r="I12477" s="6" t="s">
        <v>1964</v>
      </c>
      <c r="J12477" s="34"/>
      <c r="K12477" s="6" t="s">
        <v>1965</v>
      </c>
      <c r="L12477" s="7" t="s">
        <v>2166</v>
      </c>
      <c r="M12477" s="2" t="s">
        <v>4096</v>
      </c>
      <c r="N12477" s="7" t="s">
        <v>309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7</v>
      </c>
      <c r="D12478" s="7" t="s">
        <v>2693</v>
      </c>
      <c r="E12478" s="7" t="s">
        <v>2188</v>
      </c>
      <c r="F12478" s="9" t="s">
        <v>58</v>
      </c>
      <c r="G12478" s="6" t="s">
        <v>1926</v>
      </c>
      <c r="H12478" s="181"/>
      <c r="I12478" s="6" t="s">
        <v>1964</v>
      </c>
      <c r="J12478" s="34"/>
      <c r="K12478" s="6" t="s">
        <v>1965</v>
      </c>
      <c r="L12478" s="7" t="s">
        <v>2166</v>
      </c>
      <c r="M12478" s="2" t="s">
        <v>4096</v>
      </c>
      <c r="N12478" s="7" t="s">
        <v>3097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5</v>
      </c>
      <c r="D12479" s="7" t="s">
        <v>2693</v>
      </c>
      <c r="E12479" s="7" t="s">
        <v>2693</v>
      </c>
      <c r="F12479" s="66" t="s">
        <v>45</v>
      </c>
      <c r="G12479" s="8"/>
      <c r="H12479" s="181"/>
      <c r="I12479" s="6" t="s">
        <v>1964</v>
      </c>
      <c r="J12479" s="142"/>
      <c r="K12479" s="6" t="s">
        <v>1965</v>
      </c>
      <c r="L12479" s="7" t="s">
        <v>2166</v>
      </c>
      <c r="M12479" s="2"/>
      <c r="N12479" s="7" t="s">
        <v>3096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6</v>
      </c>
      <c r="D12480" s="7" t="s">
        <v>2694</v>
      </c>
      <c r="E12480" s="7" t="s">
        <v>2694</v>
      </c>
      <c r="F12480" s="9" t="s">
        <v>11</v>
      </c>
      <c r="G12480" s="6" t="s">
        <v>82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096</v>
      </c>
      <c r="N12480" s="7" t="s">
        <v>3091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91</v>
      </c>
      <c r="D12481" s="7" t="s">
        <v>2695</v>
      </c>
      <c r="E12481" s="7" t="s">
        <v>2695</v>
      </c>
      <c r="F12481" s="66" t="s">
        <v>11</v>
      </c>
      <c r="G12481" s="8" t="s">
        <v>1925</v>
      </c>
      <c r="H12481" s="181"/>
      <c r="I12481" s="6" t="s">
        <v>1964</v>
      </c>
      <c r="J12481" s="142"/>
      <c r="K12481" s="6" t="s">
        <v>1965</v>
      </c>
      <c r="L12481" s="7" t="s">
        <v>2166</v>
      </c>
      <c r="M12481" s="2" t="s">
        <v>4096</v>
      </c>
      <c r="N12481" s="7" t="s">
        <v>309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91</v>
      </c>
      <c r="D12482" s="66" t="s">
        <v>2696</v>
      </c>
      <c r="E12482" s="66" t="s">
        <v>2696</v>
      </c>
      <c r="F12482" s="66" t="s">
        <v>11</v>
      </c>
      <c r="G12482" s="8" t="s">
        <v>1925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096</v>
      </c>
      <c r="N12482" s="7" t="s">
        <v>3091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93</v>
      </c>
      <c r="D12483" s="66" t="s">
        <v>2696</v>
      </c>
      <c r="E12483" s="66" t="s">
        <v>2696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096</v>
      </c>
      <c r="N12483" s="7" t="s">
        <v>3091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5</v>
      </c>
      <c r="D12484" s="66" t="s">
        <v>2697</v>
      </c>
      <c r="E12484" s="66" t="s">
        <v>2188</v>
      </c>
      <c r="F12484" s="9" t="s">
        <v>58</v>
      </c>
      <c r="G12484" s="6" t="s">
        <v>1925</v>
      </c>
      <c r="H12484" s="181"/>
      <c r="I12484" s="6" t="s">
        <v>1966</v>
      </c>
      <c r="J12484" s="34"/>
      <c r="K12484" s="6" t="s">
        <v>1965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93</v>
      </c>
      <c r="D12485" s="7" t="s">
        <v>2699</v>
      </c>
      <c r="E12485" s="7" t="s">
        <v>2699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096</v>
      </c>
      <c r="N12485" s="7" t="s">
        <v>3091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91</v>
      </c>
      <c r="D12486" s="7" t="s">
        <v>2700</v>
      </c>
      <c r="E12486" s="7" t="s">
        <v>2700</v>
      </c>
      <c r="F12486" s="9" t="s">
        <v>11</v>
      </c>
      <c r="G12486" s="6" t="s">
        <v>1925</v>
      </c>
      <c r="H12486" s="181"/>
      <c r="I12486" s="6" t="s">
        <v>1964</v>
      </c>
      <c r="J12486" s="34"/>
      <c r="K12486" s="6" t="s">
        <v>1965</v>
      </c>
      <c r="L12486" s="7" t="s">
        <v>2166</v>
      </c>
      <c r="M12486" s="2" t="s">
        <v>4096</v>
      </c>
      <c r="N12486" s="7" t="s">
        <v>3091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93</v>
      </c>
      <c r="D12487" s="7" t="s">
        <v>2700</v>
      </c>
      <c r="E12487" s="7" t="s">
        <v>2700</v>
      </c>
      <c r="F12487" s="9" t="s">
        <v>11</v>
      </c>
      <c r="G12487" s="6" t="s">
        <v>1926</v>
      </c>
      <c r="H12487" s="181"/>
      <c r="I12487" s="6" t="s">
        <v>1964</v>
      </c>
      <c r="J12487" s="34"/>
      <c r="K12487" s="6" t="s">
        <v>1965</v>
      </c>
      <c r="L12487" s="7" t="s">
        <v>2166</v>
      </c>
      <c r="M12487" s="2" t="s">
        <v>4096</v>
      </c>
      <c r="N12487" s="7" t="s">
        <v>3091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91</v>
      </c>
      <c r="D12488" s="7" t="s">
        <v>2701</v>
      </c>
      <c r="E12488" s="7" t="s">
        <v>2701</v>
      </c>
      <c r="F12488" s="9" t="s">
        <v>11</v>
      </c>
      <c r="G12488" s="6" t="s">
        <v>1925</v>
      </c>
      <c r="H12488" s="181"/>
      <c r="I12488" s="6" t="s">
        <v>1964</v>
      </c>
      <c r="J12488" s="34"/>
      <c r="K12488" s="6" t="s">
        <v>1965</v>
      </c>
      <c r="L12488" s="7" t="s">
        <v>2166</v>
      </c>
      <c r="M12488" s="2" t="s">
        <v>4096</v>
      </c>
      <c r="N12488" s="7" t="s">
        <v>3091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91</v>
      </c>
      <c r="D12489" s="7" t="s">
        <v>2702</v>
      </c>
      <c r="E12489" s="7" t="s">
        <v>2702</v>
      </c>
      <c r="F12489" s="9" t="s">
        <v>11</v>
      </c>
      <c r="G12489" s="6" t="s">
        <v>1925</v>
      </c>
      <c r="H12489" s="181"/>
      <c r="I12489" s="6" t="s">
        <v>1964</v>
      </c>
      <c r="J12489" s="34"/>
      <c r="K12489" s="6" t="s">
        <v>1965</v>
      </c>
      <c r="L12489" s="7" t="s">
        <v>2166</v>
      </c>
      <c r="M12489" s="2" t="s">
        <v>4096</v>
      </c>
      <c r="N12489" s="7" t="s">
        <v>3091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91</v>
      </c>
      <c r="D12490" s="7" t="s">
        <v>2703</v>
      </c>
      <c r="E12490" s="7" t="s">
        <v>2703</v>
      </c>
      <c r="F12490" s="66" t="s">
        <v>11</v>
      </c>
      <c r="G12490" s="8" t="s">
        <v>1925</v>
      </c>
      <c r="H12490" s="181"/>
      <c r="I12490" s="6" t="s">
        <v>1964</v>
      </c>
      <c r="J12490" s="142"/>
      <c r="K12490" s="6" t="s">
        <v>1965</v>
      </c>
      <c r="L12490" s="7" t="s">
        <v>2166</v>
      </c>
      <c r="M12490" s="2" t="s">
        <v>4096</v>
      </c>
      <c r="N12490" s="7" t="s">
        <v>3091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93</v>
      </c>
      <c r="D12491" s="66" t="s">
        <v>2703</v>
      </c>
      <c r="E12491" s="66" t="s">
        <v>2703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096</v>
      </c>
      <c r="N12491" s="7" t="s">
        <v>309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91</v>
      </c>
      <c r="D12492" s="66" t="s">
        <v>2704</v>
      </c>
      <c r="E12492" s="66" t="s">
        <v>2704</v>
      </c>
      <c r="F12492" s="9" t="s">
        <v>11</v>
      </c>
      <c r="G12492" s="6" t="s">
        <v>1925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096</v>
      </c>
      <c r="N12492" s="7" t="s">
        <v>3091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93</v>
      </c>
      <c r="D12493" s="7" t="s">
        <v>2707</v>
      </c>
      <c r="E12493" s="7" t="s">
        <v>2707</v>
      </c>
      <c r="F12493" s="9" t="s">
        <v>11</v>
      </c>
      <c r="G12493" s="8" t="s">
        <v>1926</v>
      </c>
      <c r="H12493" s="181"/>
      <c r="I12493" s="6" t="s">
        <v>1964</v>
      </c>
      <c r="J12493" s="34"/>
      <c r="K12493" s="6" t="s">
        <v>1965</v>
      </c>
      <c r="L12493" s="7" t="s">
        <v>2166</v>
      </c>
      <c r="M12493" s="2" t="s">
        <v>4096</v>
      </c>
      <c r="N12493" s="7" t="s">
        <v>3091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7</v>
      </c>
      <c r="E12494" s="7" t="s">
        <v>2707</v>
      </c>
      <c r="F12494" s="9" t="s">
        <v>45</v>
      </c>
      <c r="G12494" s="8"/>
      <c r="H12494" s="181"/>
      <c r="I12494" s="6" t="s">
        <v>1222</v>
      </c>
      <c r="J12494" s="34"/>
      <c r="K12494" s="6" t="s">
        <v>1965</v>
      </c>
      <c r="L12494" s="7" t="s">
        <v>2166</v>
      </c>
      <c r="M12494" s="2" t="s">
        <v>4096</v>
      </c>
      <c r="N12494" s="7" t="s">
        <v>3096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93</v>
      </c>
      <c r="D12495" s="7" t="s">
        <v>2708</v>
      </c>
      <c r="E12495" s="7" t="s">
        <v>2708</v>
      </c>
      <c r="F12495" s="9" t="s">
        <v>10</v>
      </c>
      <c r="G12495" s="6" t="s">
        <v>1926</v>
      </c>
      <c r="H12495" s="181"/>
      <c r="I12495" s="6" t="s">
        <v>1964</v>
      </c>
      <c r="J12495" s="34"/>
      <c r="K12495" s="6" t="s">
        <v>1965</v>
      </c>
      <c r="L12495" s="7" t="s">
        <v>2166</v>
      </c>
      <c r="M12495" s="2" t="s">
        <v>4096</v>
      </c>
      <c r="N12495" s="7" t="s">
        <v>30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93</v>
      </c>
      <c r="D12496" s="7" t="s">
        <v>2709</v>
      </c>
      <c r="E12496" s="66" t="s">
        <v>2709</v>
      </c>
      <c r="F12496" s="9" t="s">
        <v>11</v>
      </c>
      <c r="G12496" s="6" t="s">
        <v>1926</v>
      </c>
      <c r="H12496" s="181"/>
      <c r="I12496" s="6" t="s">
        <v>1964</v>
      </c>
      <c r="J12496" s="34"/>
      <c r="K12496" s="6" t="s">
        <v>1965</v>
      </c>
      <c r="L12496" s="7" t="s">
        <v>2166</v>
      </c>
      <c r="M12496" s="2" t="s">
        <v>4096</v>
      </c>
      <c r="N12496" s="7" t="s">
        <v>3091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5</v>
      </c>
      <c r="D12497" s="89" t="s">
        <v>2709</v>
      </c>
      <c r="E12497" s="89" t="s">
        <v>2709</v>
      </c>
      <c r="F12497" s="9" t="s">
        <v>45</v>
      </c>
      <c r="G12497" s="6"/>
      <c r="H12497" s="181"/>
      <c r="I12497" s="6" t="s">
        <v>1222</v>
      </c>
      <c r="J12497" s="34"/>
      <c r="K12497" s="6" t="s">
        <v>1965</v>
      </c>
      <c r="L12497" s="7" t="s">
        <v>2166</v>
      </c>
      <c r="M12497" s="2"/>
      <c r="N12497" s="7" t="s">
        <v>3096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93</v>
      </c>
      <c r="D12498" s="7" t="s">
        <v>2714</v>
      </c>
      <c r="E12498" s="7" t="s">
        <v>2714</v>
      </c>
      <c r="F12498" s="9" t="s">
        <v>10</v>
      </c>
      <c r="G12498" s="8" t="s">
        <v>1926</v>
      </c>
      <c r="H12498" s="181"/>
      <c r="I12498" s="6" t="s">
        <v>1964</v>
      </c>
      <c r="J12498" s="34"/>
      <c r="K12498" s="6" t="s">
        <v>1965</v>
      </c>
      <c r="L12498" s="7" t="s">
        <v>2166</v>
      </c>
      <c r="M12498" s="2" t="s">
        <v>4096</v>
      </c>
      <c r="N12498" s="7" t="s">
        <v>309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91</v>
      </c>
      <c r="D12499" s="7" t="s">
        <v>2715</v>
      </c>
      <c r="E12499" s="7" t="s">
        <v>2715</v>
      </c>
      <c r="F12499" s="9" t="s">
        <v>11</v>
      </c>
      <c r="G12499" s="8" t="s">
        <v>1925</v>
      </c>
      <c r="H12499" s="181"/>
      <c r="I12499" s="6" t="s">
        <v>1964</v>
      </c>
      <c r="J12499" s="34"/>
      <c r="K12499" s="6" t="s">
        <v>1965</v>
      </c>
      <c r="L12499" s="7" t="s">
        <v>2166</v>
      </c>
      <c r="M12499" s="2" t="s">
        <v>4096</v>
      </c>
      <c r="N12499" s="7" t="s">
        <v>3091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91</v>
      </c>
      <c r="D12500" s="89" t="s">
        <v>2716</v>
      </c>
      <c r="E12500" s="89" t="s">
        <v>2716</v>
      </c>
      <c r="F12500" s="9" t="s">
        <v>11</v>
      </c>
      <c r="G12500" s="8" t="s">
        <v>1925</v>
      </c>
      <c r="H12500" s="181"/>
      <c r="I12500" s="6" t="s">
        <v>1964</v>
      </c>
      <c r="J12500" s="34"/>
      <c r="K12500" s="6" t="s">
        <v>1965</v>
      </c>
      <c r="L12500" s="7" t="s">
        <v>2166</v>
      </c>
      <c r="M12500" s="2" t="s">
        <v>4096</v>
      </c>
      <c r="N12500" s="7" t="s">
        <v>3091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91</v>
      </c>
      <c r="D12501" s="89" t="s">
        <v>2717</v>
      </c>
      <c r="E12501" s="89" t="s">
        <v>2717</v>
      </c>
      <c r="F12501" s="9" t="s">
        <v>11</v>
      </c>
      <c r="G12501" s="6" t="s">
        <v>1925</v>
      </c>
      <c r="H12501" s="181"/>
      <c r="I12501" s="6" t="s">
        <v>1964</v>
      </c>
      <c r="J12501" s="34"/>
      <c r="K12501" s="6" t="s">
        <v>1965</v>
      </c>
      <c r="L12501" s="7" t="s">
        <v>2166</v>
      </c>
      <c r="M12501" s="2" t="s">
        <v>4096</v>
      </c>
      <c r="N12501" s="7" t="s">
        <v>3091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6</v>
      </c>
      <c r="D12502" s="89" t="s">
        <v>2722</v>
      </c>
      <c r="E12502" s="89" t="s">
        <v>2722</v>
      </c>
      <c r="F12502" s="9" t="s">
        <v>11</v>
      </c>
      <c r="G12502" s="6" t="s">
        <v>82</v>
      </c>
      <c r="H12502" s="181"/>
      <c r="I12502" s="6" t="s">
        <v>1964</v>
      </c>
      <c r="J12502" s="34"/>
      <c r="K12502" s="6" t="s">
        <v>1965</v>
      </c>
      <c r="L12502" s="7" t="s">
        <v>2166</v>
      </c>
      <c r="M12502" s="2" t="s">
        <v>4096</v>
      </c>
      <c r="N12502" s="7" t="s">
        <v>3091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91</v>
      </c>
      <c r="D12503" s="89" t="s">
        <v>3767</v>
      </c>
      <c r="E12503" s="89" t="s">
        <v>3767</v>
      </c>
      <c r="F12503" s="9" t="s">
        <v>11</v>
      </c>
      <c r="G12503" s="6" t="s">
        <v>1925</v>
      </c>
      <c r="H12503" s="181"/>
      <c r="I12503" s="6" t="s">
        <v>1964</v>
      </c>
      <c r="J12503" s="34"/>
      <c r="K12503" s="6" t="s">
        <v>1965</v>
      </c>
      <c r="L12503" s="7" t="s">
        <v>2166</v>
      </c>
      <c r="M12503" s="2" t="s">
        <v>4096</v>
      </c>
      <c r="N12503" s="7" t="s">
        <v>30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93</v>
      </c>
      <c r="D12504" s="89" t="s">
        <v>2725</v>
      </c>
      <c r="E12504" s="89" t="s">
        <v>2725</v>
      </c>
      <c r="F12504" s="9" t="s">
        <v>11</v>
      </c>
      <c r="G12504" s="6" t="s">
        <v>1926</v>
      </c>
      <c r="H12504" s="181"/>
      <c r="I12504" s="6" t="s">
        <v>1964</v>
      </c>
      <c r="J12504" s="34"/>
      <c r="K12504" s="6" t="s">
        <v>1965</v>
      </c>
      <c r="L12504" s="7" t="s">
        <v>2166</v>
      </c>
      <c r="M12504" s="2" t="s">
        <v>4096</v>
      </c>
      <c r="N12504" s="7" t="s">
        <v>3091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4</v>
      </c>
      <c r="D12505" s="89" t="s">
        <v>2727</v>
      </c>
      <c r="E12505" s="89" t="s">
        <v>2727</v>
      </c>
      <c r="F12505" s="9" t="s">
        <v>11</v>
      </c>
      <c r="G12505" s="6"/>
      <c r="H12505" s="181"/>
      <c r="I12505" s="6" t="s">
        <v>1964</v>
      </c>
      <c r="J12505" s="34"/>
      <c r="K12505" s="6" t="s">
        <v>1965</v>
      </c>
      <c r="M12505" s="2" t="s">
        <v>4863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93</v>
      </c>
      <c r="D12506" s="89" t="s">
        <v>2752</v>
      </c>
      <c r="E12506" s="89" t="s">
        <v>2752</v>
      </c>
      <c r="F12506" s="9" t="s">
        <v>10</v>
      </c>
      <c r="G12506" s="6" t="s">
        <v>1926</v>
      </c>
      <c r="H12506" s="181"/>
      <c r="I12506" s="6" t="s">
        <v>1964</v>
      </c>
      <c r="J12506" s="34"/>
      <c r="K12506" s="6" t="s">
        <v>1965</v>
      </c>
      <c r="L12506" s="7" t="s">
        <v>2166</v>
      </c>
      <c r="M12506" s="2" t="s">
        <v>4096</v>
      </c>
      <c r="N12506" s="7" t="s">
        <v>3091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93</v>
      </c>
      <c r="D12507" s="89" t="s">
        <v>2675</v>
      </c>
      <c r="E12507" s="89" t="s">
        <v>2675</v>
      </c>
      <c r="F12507" s="9" t="s">
        <v>11</v>
      </c>
      <c r="G12507" s="6" t="s">
        <v>1926</v>
      </c>
      <c r="H12507" s="181"/>
      <c r="I12507" s="6" t="s">
        <v>1964</v>
      </c>
      <c r="J12507" s="34"/>
      <c r="K12507" s="6" t="s">
        <v>1965</v>
      </c>
      <c r="L12507" s="7" t="s">
        <v>2166</v>
      </c>
      <c r="M12507" s="2" t="s">
        <v>4096</v>
      </c>
      <c r="N12507" s="7" t="s">
        <v>3091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93</v>
      </c>
      <c r="D12508" s="89" t="s">
        <v>2676</v>
      </c>
      <c r="E12508" s="89" t="s">
        <v>2676</v>
      </c>
      <c r="F12508" s="9" t="s">
        <v>11</v>
      </c>
      <c r="G12508" s="6" t="s">
        <v>1926</v>
      </c>
      <c r="H12508" s="181"/>
      <c r="I12508" s="6" t="s">
        <v>1964</v>
      </c>
      <c r="J12508" s="34"/>
      <c r="K12508" s="6" t="s">
        <v>1965</v>
      </c>
      <c r="L12508" s="7" t="s">
        <v>2166</v>
      </c>
      <c r="M12508" s="2" t="s">
        <v>4096</v>
      </c>
      <c r="N12508" s="7" t="s">
        <v>3091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6</v>
      </c>
      <c r="E12509" s="89" t="s">
        <v>2676</v>
      </c>
      <c r="F12509" s="9" t="s">
        <v>45</v>
      </c>
      <c r="G12509" s="6"/>
      <c r="H12509" s="181"/>
      <c r="I12509" s="6" t="s">
        <v>1222</v>
      </c>
      <c r="J12509" s="34"/>
      <c r="K12509" s="6" t="s">
        <v>1965</v>
      </c>
      <c r="L12509" s="7" t="s">
        <v>2166</v>
      </c>
      <c r="M12509" s="2" t="s">
        <v>4096</v>
      </c>
      <c r="N12509" s="7" t="s">
        <v>3096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3</v>
      </c>
      <c r="D12510" s="89" t="s">
        <v>2677</v>
      </c>
      <c r="E12510" s="89" t="s">
        <v>16</v>
      </c>
      <c r="F12510" s="9" t="s">
        <v>11</v>
      </c>
      <c r="G12510" s="6"/>
      <c r="H12510" s="181"/>
      <c r="I12510" s="6" t="s">
        <v>1964</v>
      </c>
      <c r="J12510" s="34"/>
      <c r="K12510" s="6" t="s">
        <v>1965</v>
      </c>
      <c r="M12510" s="2"/>
      <c r="N12510" s="7" t="s">
        <v>17635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93</v>
      </c>
      <c r="D12511" s="89" t="s">
        <v>2678</v>
      </c>
      <c r="E12511" s="89" t="s">
        <v>2678</v>
      </c>
      <c r="F12511" s="9" t="s">
        <v>10</v>
      </c>
      <c r="G12511" s="6" t="s">
        <v>1926</v>
      </c>
      <c r="H12511" s="181"/>
      <c r="I12511" s="6" t="s">
        <v>1964</v>
      </c>
      <c r="J12511" s="34"/>
      <c r="K12511" s="6" t="s">
        <v>1965</v>
      </c>
      <c r="L12511" s="7" t="s">
        <v>2166</v>
      </c>
      <c r="M12511" s="2" t="s">
        <v>4096</v>
      </c>
      <c r="N12511" s="7" t="s">
        <v>3091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8</v>
      </c>
      <c r="E12512" s="66" t="s">
        <v>2678</v>
      </c>
      <c r="F12512" s="9" t="s">
        <v>45</v>
      </c>
      <c r="G12512" s="6"/>
      <c r="H12512" s="181"/>
      <c r="I12512" s="6" t="s">
        <v>1964</v>
      </c>
      <c r="J12512" s="34"/>
      <c r="K12512" s="6" t="s">
        <v>1965</v>
      </c>
      <c r="L12512" s="7" t="s">
        <v>2166</v>
      </c>
      <c r="M12512" s="2"/>
      <c r="N12512" s="7" t="s">
        <v>3096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93</v>
      </c>
      <c r="D12513" s="7" t="s">
        <v>2679</v>
      </c>
      <c r="E12513" s="66" t="s">
        <v>2679</v>
      </c>
      <c r="F12513" s="9" t="s">
        <v>11</v>
      </c>
      <c r="G12513" s="6" t="s">
        <v>1926</v>
      </c>
      <c r="H12513" s="181"/>
      <c r="I12513" s="6" t="s">
        <v>1964</v>
      </c>
      <c r="J12513" s="34"/>
      <c r="K12513" s="6" t="s">
        <v>1965</v>
      </c>
      <c r="L12513" s="7" t="s">
        <v>2166</v>
      </c>
      <c r="M12513" s="2" t="s">
        <v>4096</v>
      </c>
      <c r="N12513" s="7" t="s">
        <v>3091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20</v>
      </c>
      <c r="D12514" s="89" t="s">
        <v>2750</v>
      </c>
      <c r="E12514" s="89" t="s">
        <v>2750</v>
      </c>
      <c r="F12514" s="9" t="s">
        <v>45</v>
      </c>
      <c r="G12514" s="6"/>
      <c r="H12514" s="181"/>
      <c r="I12514" s="6" t="s">
        <v>1222</v>
      </c>
      <c r="J12514" s="34"/>
      <c r="K12514" s="6" t="s">
        <v>1965</v>
      </c>
      <c r="M12514" s="2"/>
      <c r="N12514" s="7" t="s">
        <v>18088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1</v>
      </c>
      <c r="D12515" s="89" t="s">
        <v>2704</v>
      </c>
      <c r="E12515" s="89" t="s">
        <v>2704</v>
      </c>
      <c r="F12515" s="9" t="s">
        <v>11</v>
      </c>
      <c r="G12515" s="6"/>
      <c r="H12515" s="181"/>
      <c r="I12515" s="6" t="s">
        <v>1964</v>
      </c>
      <c r="J12515" s="34"/>
      <c r="K12515" s="6" t="s">
        <v>1965</v>
      </c>
      <c r="M12515" s="2" t="s">
        <v>3055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3</v>
      </c>
      <c r="D12516" s="89" t="s">
        <v>2680</v>
      </c>
      <c r="E12516" s="89" t="s">
        <v>2680</v>
      </c>
      <c r="F12516" s="9" t="s">
        <v>11</v>
      </c>
      <c r="G12516" s="6"/>
      <c r="H12516" s="181"/>
      <c r="I12516" s="6" t="s">
        <v>1964</v>
      </c>
      <c r="J12516" s="34"/>
      <c r="K12516" s="6" t="s">
        <v>1965</v>
      </c>
      <c r="L12516" s="7" t="s">
        <v>2166</v>
      </c>
      <c r="M12516" s="2"/>
      <c r="N12516" s="7" t="s">
        <v>1042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5</v>
      </c>
      <c r="D12517" s="89" t="s">
        <v>2750</v>
      </c>
      <c r="E12517" s="89" t="s">
        <v>2750</v>
      </c>
      <c r="F12517" s="9" t="s">
        <v>11</v>
      </c>
      <c r="G12517" s="6" t="s">
        <v>82</v>
      </c>
      <c r="H12517" s="181"/>
      <c r="I12517" s="6" t="s">
        <v>1964</v>
      </c>
      <c r="J12517" s="34"/>
      <c r="K12517" s="6" t="s">
        <v>1965</v>
      </c>
      <c r="L12517" s="7" t="s">
        <v>2166</v>
      </c>
      <c r="M12517" s="2" t="s">
        <v>4096</v>
      </c>
      <c r="N12517" s="7" t="s">
        <v>3091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8</v>
      </c>
      <c r="D12518" s="89" t="s">
        <v>2729</v>
      </c>
      <c r="E12518" s="89" t="s">
        <v>2188</v>
      </c>
      <c r="F12518" s="9" t="s">
        <v>58</v>
      </c>
      <c r="G12518" s="6"/>
      <c r="H12518" s="181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5</v>
      </c>
      <c r="D12519" s="89" t="s">
        <v>2786</v>
      </c>
      <c r="E12519" s="89" t="s">
        <v>2786</v>
      </c>
      <c r="F12519" s="9" t="s">
        <v>11</v>
      </c>
      <c r="G12519" s="6" t="s">
        <v>82</v>
      </c>
      <c r="H12519" s="181"/>
      <c r="I12519" s="6" t="s">
        <v>1964</v>
      </c>
      <c r="J12519" s="34"/>
      <c r="K12519" s="6" t="s">
        <v>1965</v>
      </c>
      <c r="L12519" s="7" t="s">
        <v>2166</v>
      </c>
      <c r="M12519" s="2" t="s">
        <v>4096</v>
      </c>
      <c r="N12519" s="7" t="s">
        <v>3091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5</v>
      </c>
      <c r="D12520" s="89" t="s">
        <v>2694</v>
      </c>
      <c r="E12520" s="89" t="s">
        <v>2694</v>
      </c>
      <c r="F12520" s="9" t="s">
        <v>11</v>
      </c>
      <c r="G12520" s="6" t="s">
        <v>82</v>
      </c>
      <c r="H12520" s="181"/>
      <c r="I12520" s="6" t="s">
        <v>1964</v>
      </c>
      <c r="J12520" s="34"/>
      <c r="K12520" s="6" t="s">
        <v>1965</v>
      </c>
      <c r="L12520" s="7" t="s">
        <v>2166</v>
      </c>
      <c r="M12520" s="2" t="s">
        <v>4096</v>
      </c>
      <c r="N12520" s="7" t="s">
        <v>3091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5</v>
      </c>
      <c r="D12521" s="89" t="s">
        <v>2702</v>
      </c>
      <c r="E12521" s="66" t="s">
        <v>2702</v>
      </c>
      <c r="F12521" s="9" t="s">
        <v>11</v>
      </c>
      <c r="G12521" s="6" t="s">
        <v>82</v>
      </c>
      <c r="H12521" s="181"/>
      <c r="I12521" s="6" t="s">
        <v>1964</v>
      </c>
      <c r="J12521" s="34"/>
      <c r="K12521" s="6" t="s">
        <v>1965</v>
      </c>
      <c r="L12521" s="7" t="s">
        <v>2166</v>
      </c>
      <c r="M12521" s="2" t="s">
        <v>4096</v>
      </c>
      <c r="N12521" s="7" t="s">
        <v>3091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5</v>
      </c>
      <c r="D12522" s="89" t="s">
        <v>2704</v>
      </c>
      <c r="E12522" s="66" t="s">
        <v>2704</v>
      </c>
      <c r="F12522" s="9" t="s">
        <v>45</v>
      </c>
      <c r="G12522" s="6"/>
      <c r="H12522" s="181"/>
      <c r="I12522" s="6" t="s">
        <v>1222</v>
      </c>
      <c r="J12522" s="34"/>
      <c r="K12522" s="6" t="s">
        <v>1965</v>
      </c>
      <c r="M12522" s="2"/>
      <c r="N12522" s="7" t="s">
        <v>18086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5</v>
      </c>
      <c r="D12523" s="89" t="s">
        <v>2714</v>
      </c>
      <c r="E12523" s="89" t="s">
        <v>2714</v>
      </c>
      <c r="F12523" s="9" t="s">
        <v>45</v>
      </c>
      <c r="G12523" s="6"/>
      <c r="H12523" s="181"/>
      <c r="I12523" s="6" t="s">
        <v>1222</v>
      </c>
      <c r="J12523" s="34"/>
      <c r="K12523" s="6" t="s">
        <v>1965</v>
      </c>
      <c r="M12523" s="2"/>
      <c r="N12523" s="7" t="s">
        <v>18086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5</v>
      </c>
      <c r="D12524" s="89" t="s">
        <v>2715</v>
      </c>
      <c r="E12524" s="66" t="s">
        <v>2715</v>
      </c>
      <c r="F12524" s="9" t="s">
        <v>45</v>
      </c>
      <c r="G12524" s="6"/>
      <c r="H12524" s="181"/>
      <c r="I12524" s="6" t="s">
        <v>1222</v>
      </c>
      <c r="J12524" s="34"/>
      <c r="K12524" s="6" t="s">
        <v>1965</v>
      </c>
      <c r="M12524" s="2"/>
      <c r="N12524" s="7" t="s">
        <v>18086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5</v>
      </c>
      <c r="D12525" s="89" t="s">
        <v>2716</v>
      </c>
      <c r="E12525" s="66" t="s">
        <v>2716</v>
      </c>
      <c r="F12525" s="9" t="s">
        <v>45</v>
      </c>
      <c r="G12525" s="6"/>
      <c r="H12525" s="181"/>
      <c r="I12525" s="6" t="s">
        <v>1222</v>
      </c>
      <c r="J12525" s="34"/>
      <c r="K12525" s="6" t="s">
        <v>1965</v>
      </c>
      <c r="M12525" s="2"/>
      <c r="N12525" s="7" t="s">
        <v>18086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5</v>
      </c>
      <c r="D12526" s="89" t="s">
        <v>2717</v>
      </c>
      <c r="E12526" s="89" t="s">
        <v>2717</v>
      </c>
      <c r="F12526" s="9" t="s">
        <v>45</v>
      </c>
      <c r="G12526" s="6"/>
      <c r="H12526" s="181"/>
      <c r="I12526" s="6" t="s">
        <v>1222</v>
      </c>
      <c r="J12526" s="34"/>
      <c r="K12526" s="6" t="s">
        <v>1965</v>
      </c>
      <c r="M12526" s="2"/>
      <c r="N12526" s="7" t="s">
        <v>18086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4</v>
      </c>
      <c r="D12527" s="89" t="s">
        <v>3767</v>
      </c>
      <c r="E12527" s="89" t="s">
        <v>3767</v>
      </c>
      <c r="F12527" s="9" t="s">
        <v>11</v>
      </c>
      <c r="G12527" s="6" t="s">
        <v>1926</v>
      </c>
      <c r="H12527" s="181"/>
      <c r="I12527" s="6" t="s">
        <v>1964</v>
      </c>
      <c r="J12527" s="34"/>
      <c r="K12527" s="6" t="s">
        <v>1965</v>
      </c>
      <c r="L12527" s="7" t="s">
        <v>2166</v>
      </c>
      <c r="M12527" s="2" t="s">
        <v>4096</v>
      </c>
      <c r="N12527" s="7" t="s">
        <v>3091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4</v>
      </c>
      <c r="D12528" s="89" t="s">
        <v>2729</v>
      </c>
      <c r="E12528" s="89" t="s">
        <v>2188</v>
      </c>
      <c r="F12528" s="9" t="s">
        <v>58</v>
      </c>
      <c r="G12528" s="6"/>
      <c r="H12528" s="181"/>
      <c r="I12528" s="6" t="s">
        <v>1966</v>
      </c>
      <c r="J12528" s="34"/>
      <c r="K12528" s="6" t="s">
        <v>1965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6</v>
      </c>
      <c r="D12529" s="89" t="s">
        <v>2729</v>
      </c>
      <c r="E12529" s="89" t="s">
        <v>2188</v>
      </c>
      <c r="F12529" s="9" t="s">
        <v>11</v>
      </c>
      <c r="G12529" s="6"/>
      <c r="H12529" s="181"/>
      <c r="I12529" s="6" t="s">
        <v>1964</v>
      </c>
      <c r="J12529" s="34"/>
      <c r="K12529" s="6" t="s">
        <v>1965</v>
      </c>
      <c r="M12529" s="2"/>
      <c r="N12529" s="7" t="s">
        <v>2731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10</v>
      </c>
      <c r="D12530" s="89" t="s">
        <v>2729</v>
      </c>
      <c r="E12530" s="89" t="s">
        <v>2188</v>
      </c>
      <c r="F12530" s="9" t="s">
        <v>11</v>
      </c>
      <c r="G12530" s="6"/>
      <c r="H12530" s="181"/>
      <c r="I12530" s="6" t="s">
        <v>1966</v>
      </c>
      <c r="J12530" s="34"/>
      <c r="K12530" s="6" t="s">
        <v>1965</v>
      </c>
      <c r="M12530" s="2"/>
      <c r="N12530" s="7" t="s">
        <v>2873</v>
      </c>
      <c r="O12530" s="2" t="s">
        <v>14507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3</v>
      </c>
      <c r="E12531" s="89" t="s">
        <v>2683</v>
      </c>
      <c r="F12531" s="9" t="s">
        <v>11</v>
      </c>
      <c r="G12531" s="6"/>
      <c r="H12531" s="181"/>
      <c r="I12531" s="6" t="s">
        <v>1964</v>
      </c>
      <c r="J12531" s="34"/>
      <c r="K12531" s="6" t="s">
        <v>1965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8</v>
      </c>
      <c r="E12532" s="89" t="s">
        <v>2708</v>
      </c>
      <c r="F12532" s="9" t="s">
        <v>11</v>
      </c>
      <c r="G12532" s="6"/>
      <c r="H12532" s="181"/>
      <c r="I12532" s="6" t="s">
        <v>1964</v>
      </c>
      <c r="J12532" s="34"/>
      <c r="K12532" s="6" t="s">
        <v>1965</v>
      </c>
      <c r="M12532" s="2"/>
      <c r="N12532" s="7" t="s">
        <v>104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10</v>
      </c>
      <c r="D12533" s="89" t="s">
        <v>2709</v>
      </c>
      <c r="E12533" s="89" t="s">
        <v>2188</v>
      </c>
      <c r="F12533" s="9" t="s">
        <v>58</v>
      </c>
      <c r="G12533" s="6"/>
      <c r="H12533" s="181"/>
      <c r="I12533" s="6" t="s">
        <v>1966</v>
      </c>
      <c r="J12533" s="34"/>
      <c r="K12533" s="6" t="s">
        <v>1965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5</v>
      </c>
      <c r="D12534" s="89" t="s">
        <v>2678</v>
      </c>
      <c r="E12534" s="89" t="s">
        <v>2678</v>
      </c>
      <c r="F12534" s="9" t="s">
        <v>11</v>
      </c>
      <c r="G12534" s="6"/>
      <c r="H12534" s="181"/>
      <c r="I12534" s="6" t="s">
        <v>1966</v>
      </c>
      <c r="J12534" s="34"/>
      <c r="K12534" s="6" t="s">
        <v>1965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6</v>
      </c>
      <c r="D12535" s="89" t="s">
        <v>2750</v>
      </c>
      <c r="E12535" s="89" t="s">
        <v>2750</v>
      </c>
      <c r="F12535" s="9" t="s">
        <v>11</v>
      </c>
      <c r="G12535" s="6" t="s">
        <v>82</v>
      </c>
      <c r="H12535" s="181"/>
      <c r="I12535" s="6" t="s">
        <v>1964</v>
      </c>
      <c r="J12535" s="34"/>
      <c r="K12535" s="6" t="s">
        <v>1965</v>
      </c>
      <c r="L12535" s="7" t="s">
        <v>2166</v>
      </c>
      <c r="M12535" s="2" t="s">
        <v>4096</v>
      </c>
      <c r="N12535" s="7" t="s">
        <v>309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4</v>
      </c>
      <c r="D12536" s="89" t="s">
        <v>2691</v>
      </c>
      <c r="E12536" s="89" t="s">
        <v>2691</v>
      </c>
      <c r="F12536" s="9" t="s">
        <v>11</v>
      </c>
      <c r="G12536" s="6" t="s">
        <v>1926</v>
      </c>
      <c r="H12536" s="181"/>
      <c r="I12536" s="6" t="s">
        <v>1964</v>
      </c>
      <c r="J12536" s="34"/>
      <c r="K12536" s="6" t="s">
        <v>1965</v>
      </c>
      <c r="L12536" s="7" t="s">
        <v>2166</v>
      </c>
      <c r="M12536" s="2" t="s">
        <v>4096</v>
      </c>
      <c r="N12536" s="7" t="s">
        <v>309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7</v>
      </c>
      <c r="D12537" s="89" t="s">
        <v>2699</v>
      </c>
      <c r="E12537" s="89" t="s">
        <v>2699</v>
      </c>
      <c r="F12537" s="9" t="s">
        <v>11</v>
      </c>
      <c r="G12537" s="6" t="s">
        <v>1926</v>
      </c>
      <c r="H12537" s="181"/>
      <c r="I12537" s="6" t="s">
        <v>1964</v>
      </c>
      <c r="J12537" s="34"/>
      <c r="K12537" s="6" t="s">
        <v>1965</v>
      </c>
      <c r="L12537" s="7" t="s">
        <v>2166</v>
      </c>
      <c r="M12537" s="2" t="s">
        <v>4096</v>
      </c>
      <c r="N12537" s="7" t="s">
        <v>30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6</v>
      </c>
      <c r="D12538" s="89" t="s">
        <v>2702</v>
      </c>
      <c r="E12538" s="89" t="s">
        <v>2702</v>
      </c>
      <c r="F12538" s="9" t="s">
        <v>11</v>
      </c>
      <c r="G12538" s="6" t="s">
        <v>82</v>
      </c>
      <c r="H12538" s="181"/>
      <c r="I12538" s="6" t="s">
        <v>1964</v>
      </c>
      <c r="J12538" s="34"/>
      <c r="K12538" s="6" t="s">
        <v>1965</v>
      </c>
      <c r="L12538" s="7" t="s">
        <v>2166</v>
      </c>
      <c r="M12538" s="2" t="s">
        <v>4096</v>
      </c>
      <c r="N12538" s="7" t="s">
        <v>3091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8</v>
      </c>
      <c r="D12539" s="89" t="s">
        <v>2703</v>
      </c>
      <c r="E12539" s="89" t="s">
        <v>2703</v>
      </c>
      <c r="F12539" s="9" t="s">
        <v>11</v>
      </c>
      <c r="G12539" s="6" t="s">
        <v>1926</v>
      </c>
      <c r="H12539" s="181"/>
      <c r="I12539" s="6" t="s">
        <v>1964</v>
      </c>
      <c r="J12539" s="34"/>
      <c r="K12539" s="6" t="s">
        <v>1965</v>
      </c>
      <c r="L12539" s="7" t="s">
        <v>2166</v>
      </c>
      <c r="M12539" s="2" t="s">
        <v>4096</v>
      </c>
      <c r="N12539" s="7" t="s">
        <v>3091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4</v>
      </c>
      <c r="D12540" s="89" t="s">
        <v>2705</v>
      </c>
      <c r="E12540" s="89" t="s">
        <v>2705</v>
      </c>
      <c r="F12540" s="9" t="s">
        <v>11</v>
      </c>
      <c r="G12540" s="6" t="s">
        <v>1926</v>
      </c>
      <c r="H12540" s="181"/>
      <c r="I12540" s="6" t="s">
        <v>1964</v>
      </c>
      <c r="J12540" s="34"/>
      <c r="K12540" s="6" t="s">
        <v>1965</v>
      </c>
      <c r="L12540" s="7" t="s">
        <v>2166</v>
      </c>
      <c r="M12540" s="2" t="s">
        <v>4096</v>
      </c>
      <c r="N12540" s="7" t="s">
        <v>3091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4</v>
      </c>
      <c r="D12541" s="89" t="s">
        <v>2677</v>
      </c>
      <c r="E12541" s="89" t="s">
        <v>2677</v>
      </c>
      <c r="F12541" s="9" t="s">
        <v>11</v>
      </c>
      <c r="G12541" s="6" t="s">
        <v>1926</v>
      </c>
      <c r="H12541" s="181"/>
      <c r="I12541" s="6" t="s">
        <v>1964</v>
      </c>
      <c r="J12541" s="34"/>
      <c r="K12541" s="6" t="s">
        <v>1965</v>
      </c>
      <c r="L12541" s="7" t="s">
        <v>2166</v>
      </c>
      <c r="M12541" s="2" t="s">
        <v>4096</v>
      </c>
      <c r="N12541" s="7" t="s">
        <v>309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9</v>
      </c>
      <c r="D12542" s="89" t="s">
        <v>2677</v>
      </c>
      <c r="E12542" s="89" t="s">
        <v>2677</v>
      </c>
      <c r="F12542" s="9" t="s">
        <v>11</v>
      </c>
      <c r="G12542" s="6"/>
      <c r="H12542" s="181"/>
      <c r="I12542" s="6" t="s">
        <v>1964</v>
      </c>
      <c r="J12542" s="34"/>
      <c r="K12542" s="6" t="s">
        <v>1965</v>
      </c>
      <c r="L12542" s="7" t="s">
        <v>2166</v>
      </c>
      <c r="M12542" s="2" t="s">
        <v>4096</v>
      </c>
      <c r="N12542" s="7" t="s">
        <v>309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31</v>
      </c>
      <c r="D12543" s="89" t="s">
        <v>2678</v>
      </c>
      <c r="E12543" s="89" t="s">
        <v>2678</v>
      </c>
      <c r="F12543" s="9" t="s">
        <v>11</v>
      </c>
      <c r="G12543" s="6"/>
      <c r="H12543" s="181"/>
      <c r="I12543" s="6" t="s">
        <v>1964</v>
      </c>
      <c r="J12543" s="34"/>
      <c r="K12543" s="6" t="s">
        <v>1965</v>
      </c>
      <c r="L12543" s="7" t="s">
        <v>2166</v>
      </c>
      <c r="M12543" s="2"/>
      <c r="N12543" s="7" t="s">
        <v>1042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7</v>
      </c>
      <c r="D12544" s="89" t="s">
        <v>2694</v>
      </c>
      <c r="E12544" s="89" t="s">
        <v>2694</v>
      </c>
      <c r="F12544" s="9" t="s">
        <v>11</v>
      </c>
      <c r="G12544" s="6" t="s">
        <v>82</v>
      </c>
      <c r="H12544" s="181"/>
      <c r="I12544" s="6" t="s">
        <v>1964</v>
      </c>
      <c r="J12544" s="34"/>
      <c r="K12544" s="6" t="s">
        <v>1965</v>
      </c>
      <c r="L12544" s="7" t="s">
        <v>2166</v>
      </c>
      <c r="M12544" s="2" t="s">
        <v>4096</v>
      </c>
      <c r="N12544" s="7" t="s">
        <v>3568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73</v>
      </c>
      <c r="D12545" s="89" t="s">
        <v>2707</v>
      </c>
      <c r="E12545" s="89" t="s">
        <v>2707</v>
      </c>
      <c r="F12545" s="9" t="s">
        <v>11</v>
      </c>
      <c r="G12545" s="6"/>
      <c r="H12545" s="181"/>
      <c r="I12545" s="6" t="s">
        <v>1964</v>
      </c>
      <c r="J12545" s="34"/>
      <c r="K12545" s="6" t="s">
        <v>1965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5</v>
      </c>
      <c r="D12546" s="89" t="s">
        <v>2712</v>
      </c>
      <c r="E12546" s="89" t="s">
        <v>2712</v>
      </c>
      <c r="F12546" s="9" t="s">
        <v>11</v>
      </c>
      <c r="G12546" s="6"/>
      <c r="H12546" s="181"/>
      <c r="I12546" s="6" t="s">
        <v>1964</v>
      </c>
      <c r="J12546" s="34"/>
      <c r="K12546" s="6" t="s">
        <v>1965</v>
      </c>
      <c r="M12546" s="2" t="s">
        <v>3055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5</v>
      </c>
      <c r="D12547" s="89" t="s">
        <v>2750</v>
      </c>
      <c r="E12547" s="89" t="s">
        <v>2750</v>
      </c>
      <c r="F12547" s="9" t="s">
        <v>11</v>
      </c>
      <c r="G12547" s="6"/>
      <c r="H12547" s="181"/>
      <c r="I12547" s="6" t="s">
        <v>1964</v>
      </c>
      <c r="J12547" s="34"/>
      <c r="K12547" s="6" t="s">
        <v>1965</v>
      </c>
      <c r="L12547" s="7" t="s">
        <v>2166</v>
      </c>
      <c r="M12547" s="2" t="s">
        <v>4096</v>
      </c>
      <c r="N12547" s="7" t="s">
        <v>235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20</v>
      </c>
      <c r="D12548" s="89" t="s">
        <v>2750</v>
      </c>
      <c r="E12548" s="89" t="s">
        <v>2188</v>
      </c>
      <c r="F12548" s="9" t="s">
        <v>112</v>
      </c>
      <c r="G12548" s="6"/>
      <c r="H12548" s="181">
        <v>45280</v>
      </c>
      <c r="I12548" s="6" t="s">
        <v>1964</v>
      </c>
      <c r="J12548" s="34"/>
      <c r="K12548" s="6" t="s">
        <v>1965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20</v>
      </c>
      <c r="D12549" s="7" t="s">
        <v>2729</v>
      </c>
      <c r="E12549" s="7" t="s">
        <v>2188</v>
      </c>
      <c r="F12549" s="9" t="s">
        <v>58</v>
      </c>
      <c r="G12549" s="6"/>
      <c r="H12549" s="181"/>
      <c r="I12549" s="6" t="s">
        <v>1964</v>
      </c>
      <c r="J12549" s="34"/>
      <c r="K12549" s="6" t="s">
        <v>1965</v>
      </c>
      <c r="M12549" s="2" t="s">
        <v>16019</v>
      </c>
      <c r="N12549" s="7" t="s">
        <v>309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7</v>
      </c>
      <c r="D12550" s="7" t="s">
        <v>2693</v>
      </c>
      <c r="E12550" s="7" t="s">
        <v>2188</v>
      </c>
      <c r="F12550" s="9" t="s">
        <v>58</v>
      </c>
      <c r="G12550" s="6"/>
      <c r="H12550" s="181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4</v>
      </c>
      <c r="D12551" s="7" t="s">
        <v>2719</v>
      </c>
      <c r="E12551" s="7" t="s">
        <v>2719</v>
      </c>
      <c r="F12551" s="9" t="s">
        <v>11</v>
      </c>
      <c r="G12551" s="6" t="s">
        <v>1926</v>
      </c>
      <c r="H12551" s="181"/>
      <c r="I12551" s="6" t="s">
        <v>1964</v>
      </c>
      <c r="J12551" s="34"/>
      <c r="K12551" s="6" t="s">
        <v>1965</v>
      </c>
      <c r="L12551" s="7" t="s">
        <v>2166</v>
      </c>
      <c r="M12551" s="2" t="s">
        <v>4096</v>
      </c>
      <c r="N12551" s="7" t="s">
        <v>3091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6</v>
      </c>
      <c r="D12552" s="7" t="s">
        <v>2678</v>
      </c>
      <c r="E12552" s="9" t="s">
        <v>2188</v>
      </c>
      <c r="F12552" s="9" t="s">
        <v>58</v>
      </c>
      <c r="G12552" s="6"/>
      <c r="H12552" s="181"/>
      <c r="I12552" s="6" t="s">
        <v>1966</v>
      </c>
      <c r="J12552" s="34"/>
      <c r="K12552" s="6" t="s">
        <v>1965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5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4</v>
      </c>
      <c r="J12553" s="34"/>
      <c r="K12553" s="6" t="s">
        <v>1965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40</v>
      </c>
      <c r="D12554" s="89" t="s">
        <v>2729</v>
      </c>
      <c r="E12554" s="89" t="s">
        <v>2188</v>
      </c>
      <c r="F12554" s="9" t="s">
        <v>77</v>
      </c>
      <c r="G12554" s="6"/>
      <c r="H12554" s="181"/>
      <c r="I12554" s="6" t="s">
        <v>3780</v>
      </c>
      <c r="J12554" s="34"/>
      <c r="K12554" s="6" t="s">
        <v>1965</v>
      </c>
      <c r="M12554" s="2"/>
      <c r="N12554" s="7" t="s">
        <v>104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10</v>
      </c>
      <c r="D12555" s="89" t="s">
        <v>2676</v>
      </c>
      <c r="E12555" s="89" t="s">
        <v>2676</v>
      </c>
      <c r="F12555" s="9" t="s">
        <v>11</v>
      </c>
      <c r="G12555" s="6"/>
      <c r="H12555" s="181"/>
      <c r="I12555" s="6" t="s">
        <v>1964</v>
      </c>
      <c r="J12555" s="34"/>
      <c r="K12555" s="6" t="s">
        <v>1965</v>
      </c>
      <c r="M12555" s="2" t="s">
        <v>3055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53</v>
      </c>
      <c r="D12556" s="89" t="s">
        <v>2750</v>
      </c>
      <c r="E12556" s="66" t="s">
        <v>2188</v>
      </c>
      <c r="F12556" s="9" t="s">
        <v>11</v>
      </c>
      <c r="G12556" s="6"/>
      <c r="H12556" s="181"/>
      <c r="I12556" s="6" t="s">
        <v>1964</v>
      </c>
      <c r="J12556" s="34"/>
      <c r="K12556" s="6" t="s">
        <v>1965</v>
      </c>
      <c r="M12556" s="2" t="s">
        <v>17852</v>
      </c>
      <c r="N12556" s="7" t="s">
        <v>17859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4</v>
      </c>
      <c r="D12557" s="89" t="s">
        <v>2681</v>
      </c>
      <c r="E12557" s="89" t="s">
        <v>2188</v>
      </c>
      <c r="F12557" s="9" t="s">
        <v>11</v>
      </c>
      <c r="G12557" s="6"/>
      <c r="H12557" s="181"/>
      <c r="I12557" s="6" t="s">
        <v>1964</v>
      </c>
      <c r="J12557" s="34"/>
      <c r="K12557" s="6" t="s">
        <v>1965</v>
      </c>
      <c r="M12557" s="2"/>
      <c r="N12557" s="7" t="s">
        <v>17636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5</v>
      </c>
      <c r="D12558" s="89" t="s">
        <v>2681</v>
      </c>
      <c r="E12558" s="89" t="s">
        <v>16</v>
      </c>
      <c r="F12558" s="9" t="s">
        <v>11</v>
      </c>
      <c r="G12558" s="6"/>
      <c r="H12558" s="181"/>
      <c r="I12558" s="6" t="s">
        <v>1964</v>
      </c>
      <c r="J12558" s="34"/>
      <c r="K12558" s="6" t="s">
        <v>1965</v>
      </c>
      <c r="M12558" s="2"/>
      <c r="N12558" s="7" t="s">
        <v>17635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53</v>
      </c>
      <c r="D12559" s="89" t="s">
        <v>2729</v>
      </c>
      <c r="E12559" s="66" t="s">
        <v>2188</v>
      </c>
      <c r="F12559" s="9" t="s">
        <v>11</v>
      </c>
      <c r="G12559" s="6"/>
      <c r="H12559" s="181"/>
      <c r="I12559" s="6" t="s">
        <v>1964</v>
      </c>
      <c r="J12559" s="34"/>
      <c r="K12559" s="6" t="s">
        <v>1965</v>
      </c>
      <c r="M12559" s="2" t="s">
        <v>17852</v>
      </c>
      <c r="N12559" s="7" t="s">
        <v>17859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82</v>
      </c>
      <c r="D12560" s="89" t="s">
        <v>2729</v>
      </c>
      <c r="E12560" s="89" t="s">
        <v>2188</v>
      </c>
      <c r="F12560" s="9" t="s">
        <v>3883</v>
      </c>
      <c r="G12560" s="6"/>
      <c r="H12560" s="181"/>
      <c r="I12560" s="6" t="s">
        <v>1964</v>
      </c>
      <c r="J12560" s="34"/>
      <c r="K12560" s="6" t="s">
        <v>1965</v>
      </c>
      <c r="M12560" s="2"/>
      <c r="N12560" s="7" t="s">
        <v>1042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5</v>
      </c>
      <c r="D12561" s="89" t="s">
        <v>2698</v>
      </c>
      <c r="E12561" s="66" t="s">
        <v>16</v>
      </c>
      <c r="F12561" s="9" t="s">
        <v>11</v>
      </c>
      <c r="G12561" s="6"/>
      <c r="H12561" s="181"/>
      <c r="I12561" s="6" t="s">
        <v>1966</v>
      </c>
      <c r="J12561" s="34"/>
      <c r="K12561" s="6" t="s">
        <v>1965</v>
      </c>
      <c r="M12561" s="2"/>
      <c r="N12561" s="7" t="s">
        <v>287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6</v>
      </c>
      <c r="D12562" s="89" t="s">
        <v>2701</v>
      </c>
      <c r="E12562" s="66" t="s">
        <v>16</v>
      </c>
      <c r="F12562" s="9" t="s">
        <v>11</v>
      </c>
      <c r="G12562" s="6"/>
      <c r="H12562" s="181"/>
      <c r="I12562" s="6" t="s">
        <v>1964</v>
      </c>
      <c r="J12562" s="34"/>
      <c r="K12562" s="6" t="s">
        <v>1965</v>
      </c>
      <c r="L12562" s="7" t="s">
        <v>1968</v>
      </c>
      <c r="M12562" s="2" t="s">
        <v>3866</v>
      </c>
      <c r="N12562" s="7" t="s">
        <v>17635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6</v>
      </c>
      <c r="D12563" s="89" t="s">
        <v>2750</v>
      </c>
      <c r="E12563" s="66" t="s">
        <v>163</v>
      </c>
      <c r="F12563" s="9" t="s">
        <v>11</v>
      </c>
      <c r="G12563" s="6"/>
      <c r="H12563" s="181"/>
      <c r="I12563" s="6" t="s">
        <v>1222</v>
      </c>
      <c r="J12563" s="34"/>
      <c r="K12563" s="6" t="s">
        <v>1965</v>
      </c>
      <c r="L12563" s="7" t="s">
        <v>2166</v>
      </c>
      <c r="M12563" s="2"/>
      <c r="N12563" s="7" t="s">
        <v>2873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5</v>
      </c>
      <c r="E12564" s="89" t="s">
        <v>2695</v>
      </c>
      <c r="F12564" s="9" t="s">
        <v>11</v>
      </c>
      <c r="G12564" s="6"/>
      <c r="H12564" s="181"/>
      <c r="I12564" s="6" t="s">
        <v>1964</v>
      </c>
      <c r="J12564" s="34"/>
      <c r="K12564" s="6" t="s">
        <v>1965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31</v>
      </c>
      <c r="D12565" s="89" t="s">
        <v>2715</v>
      </c>
      <c r="E12565" s="89" t="s">
        <v>2715</v>
      </c>
      <c r="F12565" s="9" t="s">
        <v>11</v>
      </c>
      <c r="G12565" s="6"/>
      <c r="H12565" s="181"/>
      <c r="I12565" s="6" t="s">
        <v>1964</v>
      </c>
      <c r="J12565" s="34"/>
      <c r="K12565" s="6" t="s">
        <v>1965</v>
      </c>
      <c r="L12565" s="7" t="s">
        <v>2166</v>
      </c>
      <c r="M12565" s="2"/>
      <c r="N12565" s="7" t="s">
        <v>1042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6</v>
      </c>
      <c r="D12566" s="89" t="s">
        <v>2750</v>
      </c>
      <c r="E12566" s="89" t="s">
        <v>16</v>
      </c>
      <c r="F12566" s="9" t="s">
        <v>45</v>
      </c>
      <c r="G12566" s="6"/>
      <c r="H12566" s="181"/>
      <c r="I12566" s="6" t="s">
        <v>1222</v>
      </c>
      <c r="J12566" s="34"/>
      <c r="K12566" s="6" t="s">
        <v>1965</v>
      </c>
      <c r="L12566" s="7" t="s">
        <v>2166</v>
      </c>
      <c r="M12566" s="2"/>
      <c r="N12566" s="7" t="s">
        <v>18088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9</v>
      </c>
      <c r="D12567" s="89" t="s">
        <v>2750</v>
      </c>
      <c r="E12567" s="66" t="s">
        <v>2750</v>
      </c>
      <c r="F12567" s="9" t="s">
        <v>11</v>
      </c>
      <c r="G12567" s="6" t="s">
        <v>1924</v>
      </c>
      <c r="H12567" s="181"/>
      <c r="I12567" s="6" t="s">
        <v>1964</v>
      </c>
      <c r="J12567" s="34"/>
      <c r="K12567" s="6" t="s">
        <v>1965</v>
      </c>
      <c r="L12567" s="7" t="s">
        <v>2166</v>
      </c>
      <c r="M12567" s="2" t="s">
        <v>4096</v>
      </c>
      <c r="N12567" s="7" t="s">
        <v>3091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9</v>
      </c>
      <c r="D12568" s="89" t="s">
        <v>2681</v>
      </c>
      <c r="E12568" s="66" t="s">
        <v>2681</v>
      </c>
      <c r="F12568" s="9" t="s">
        <v>11</v>
      </c>
      <c r="G12568" s="6" t="s">
        <v>1924</v>
      </c>
      <c r="H12568" s="181"/>
      <c r="I12568" s="6" t="s">
        <v>1964</v>
      </c>
      <c r="J12568" s="34"/>
      <c r="K12568" s="6" t="s">
        <v>1965</v>
      </c>
      <c r="L12568" s="7" t="s">
        <v>2166</v>
      </c>
      <c r="M12568" s="2" t="s">
        <v>4096</v>
      </c>
      <c r="N12568" s="7" t="s">
        <v>3091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5</v>
      </c>
      <c r="D12569" s="89" t="s">
        <v>2684</v>
      </c>
      <c r="E12569" s="89" t="s">
        <v>2684</v>
      </c>
      <c r="F12569" s="9" t="s">
        <v>11</v>
      </c>
      <c r="G12569" s="6"/>
      <c r="H12569" s="181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7</v>
      </c>
      <c r="D12570" s="89" t="s">
        <v>2685</v>
      </c>
      <c r="E12570" s="89" t="s">
        <v>2685</v>
      </c>
      <c r="F12570" s="9" t="s">
        <v>11</v>
      </c>
      <c r="G12570" s="6"/>
      <c r="H12570" s="181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4</v>
      </c>
      <c r="D12571" s="89" t="s">
        <v>2694</v>
      </c>
      <c r="E12571" s="89" t="s">
        <v>2694</v>
      </c>
      <c r="F12571" s="9" t="s">
        <v>11</v>
      </c>
      <c r="G12571" s="6" t="s">
        <v>82</v>
      </c>
      <c r="H12571" s="181"/>
      <c r="I12571" s="6" t="s">
        <v>1964</v>
      </c>
      <c r="J12571" s="34"/>
      <c r="K12571" s="6" t="s">
        <v>1965</v>
      </c>
      <c r="L12571" s="7" t="s">
        <v>2166</v>
      </c>
      <c r="M12571" s="2" t="s">
        <v>4096</v>
      </c>
      <c r="N12571" s="7" t="s">
        <v>235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5</v>
      </c>
      <c r="D12572" s="89" t="s">
        <v>2677</v>
      </c>
      <c r="E12572" s="66" t="s">
        <v>16</v>
      </c>
      <c r="F12572" s="9" t="s">
        <v>11</v>
      </c>
      <c r="G12572" s="6"/>
      <c r="H12572" s="181"/>
      <c r="I12572" s="6" t="s">
        <v>1964</v>
      </c>
      <c r="J12572" s="34"/>
      <c r="K12572" s="6" t="s">
        <v>1965</v>
      </c>
      <c r="M12572" s="2"/>
      <c r="N12572" s="7" t="s">
        <v>17635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9</v>
      </c>
      <c r="D12573" s="89" t="s">
        <v>2677</v>
      </c>
      <c r="E12573" s="89" t="s">
        <v>16</v>
      </c>
      <c r="F12573" s="9" t="s">
        <v>11</v>
      </c>
      <c r="G12573" s="6"/>
      <c r="H12573" s="181"/>
      <c r="I12573" s="6" t="s">
        <v>1964</v>
      </c>
      <c r="J12573" s="34"/>
      <c r="K12573" s="6" t="s">
        <v>1965</v>
      </c>
      <c r="M12573" s="2"/>
      <c r="N12573" s="7" t="s">
        <v>17635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40</v>
      </c>
      <c r="D12574" s="89" t="s">
        <v>2750</v>
      </c>
      <c r="E12574" s="89" t="s">
        <v>2750</v>
      </c>
      <c r="F12574" s="9" t="s">
        <v>10</v>
      </c>
      <c r="G12574" s="6"/>
      <c r="H12574" s="181"/>
      <c r="I12574" s="6" t="s">
        <v>1222</v>
      </c>
      <c r="J12574" s="34"/>
      <c r="K12574" s="6" t="s">
        <v>1965</v>
      </c>
      <c r="M12574" s="2" t="s">
        <v>4096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4</v>
      </c>
      <c r="D12575" s="89" t="s">
        <v>2750</v>
      </c>
      <c r="E12575" s="89" t="s">
        <v>16</v>
      </c>
      <c r="F12575" s="9" t="s">
        <v>11</v>
      </c>
      <c r="G12575" s="6"/>
      <c r="H12575" s="181"/>
      <c r="I12575" s="6" t="s">
        <v>1222</v>
      </c>
      <c r="J12575" s="34"/>
      <c r="K12575" s="6" t="s">
        <v>1965</v>
      </c>
      <c r="M12575" s="2"/>
      <c r="N12575" s="7" t="s">
        <v>18092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31</v>
      </c>
      <c r="D12576" s="7" t="s">
        <v>2750</v>
      </c>
      <c r="E12576" s="7" t="s">
        <v>2750</v>
      </c>
      <c r="F12576" s="9" t="s">
        <v>10</v>
      </c>
      <c r="G12576" s="6"/>
      <c r="H12576" s="181"/>
      <c r="I12576" s="6" t="s">
        <v>1222</v>
      </c>
      <c r="J12576" s="34"/>
      <c r="K12576" s="6" t="s">
        <v>1965</v>
      </c>
      <c r="L12576" s="7" t="s">
        <v>2166</v>
      </c>
      <c r="M12576" s="2" t="s">
        <v>4096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4</v>
      </c>
      <c r="D12577" s="7" t="s">
        <v>2750</v>
      </c>
      <c r="E12577" s="66" t="s">
        <v>2750</v>
      </c>
      <c r="F12577" s="9" t="s">
        <v>10</v>
      </c>
      <c r="G12577" s="6"/>
      <c r="H12577" s="181"/>
      <c r="I12577" s="6" t="s">
        <v>1222</v>
      </c>
      <c r="J12577" s="34"/>
      <c r="K12577" s="6" t="s">
        <v>1965</v>
      </c>
      <c r="M12577" s="2" t="s">
        <v>4096</v>
      </c>
      <c r="N12577" s="7" t="s">
        <v>236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6</v>
      </c>
      <c r="D12578" s="89" t="s">
        <v>2681</v>
      </c>
      <c r="E12578" s="89" t="s">
        <v>2681</v>
      </c>
      <c r="F12578" s="9" t="s">
        <v>10</v>
      </c>
      <c r="G12578" s="6"/>
      <c r="H12578" s="181"/>
      <c r="I12578" s="6" t="s">
        <v>1222</v>
      </c>
      <c r="J12578" s="34"/>
      <c r="K12578" s="6" t="s">
        <v>1965</v>
      </c>
      <c r="M12578" s="2" t="s">
        <v>4096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8</v>
      </c>
      <c r="D12579" s="89" t="s">
        <v>2681</v>
      </c>
      <c r="E12579" s="89" t="s">
        <v>2681</v>
      </c>
      <c r="F12579" s="9" t="s">
        <v>10</v>
      </c>
      <c r="G12579" s="6"/>
      <c r="H12579" s="181"/>
      <c r="I12579" s="6" t="s">
        <v>1222</v>
      </c>
      <c r="J12579" s="34"/>
      <c r="K12579" s="6" t="s">
        <v>1965</v>
      </c>
      <c r="M12579" s="2" t="s">
        <v>4096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4</v>
      </c>
      <c r="D12580" s="89" t="s">
        <v>2681</v>
      </c>
      <c r="E12580" s="66" t="s">
        <v>2681</v>
      </c>
      <c r="F12580" s="9" t="s">
        <v>10</v>
      </c>
      <c r="G12580" s="6"/>
      <c r="H12580" s="181"/>
      <c r="I12580" s="6" t="s">
        <v>1222</v>
      </c>
      <c r="J12580" s="34"/>
      <c r="K12580" s="6" t="s">
        <v>1965</v>
      </c>
      <c r="M12580" s="2" t="s">
        <v>4096</v>
      </c>
      <c r="N12580" s="7" t="s">
        <v>236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4</v>
      </c>
      <c r="D12581" s="89" t="s">
        <v>2729</v>
      </c>
      <c r="E12581" s="66" t="s">
        <v>2188</v>
      </c>
      <c r="F12581" s="9" t="s">
        <v>10</v>
      </c>
      <c r="G12581" s="6"/>
      <c r="H12581" s="181"/>
      <c r="I12581" s="6" t="s">
        <v>1222</v>
      </c>
      <c r="J12581" s="34"/>
      <c r="K12581" s="6" t="s">
        <v>1965</v>
      </c>
      <c r="M12581" s="2" t="s">
        <v>4096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72</v>
      </c>
      <c r="D12582" s="89" t="s">
        <v>2729</v>
      </c>
      <c r="E12582" s="66" t="s">
        <v>2188</v>
      </c>
      <c r="F12582" s="9" t="s">
        <v>10</v>
      </c>
      <c r="G12582" s="6"/>
      <c r="H12582" s="181"/>
      <c r="I12582" s="6" t="s">
        <v>1964</v>
      </c>
      <c r="J12582" s="34"/>
      <c r="K12582" s="6" t="s">
        <v>1965</v>
      </c>
      <c r="L12582" s="7" t="s">
        <v>2166</v>
      </c>
      <c r="M12582" s="2" t="s">
        <v>4096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80</v>
      </c>
      <c r="D12583" s="89" t="s">
        <v>2729</v>
      </c>
      <c r="E12583" s="66" t="s">
        <v>2188</v>
      </c>
      <c r="F12583" s="9" t="s">
        <v>10</v>
      </c>
      <c r="G12583" s="6"/>
      <c r="H12583" s="181"/>
      <c r="I12583" s="6" t="s">
        <v>1964</v>
      </c>
      <c r="J12583" s="34"/>
      <c r="K12583" s="6" t="s">
        <v>1965</v>
      </c>
      <c r="M12583" s="2" t="s">
        <v>4096</v>
      </c>
      <c r="N12583" s="7" t="s">
        <v>236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4</v>
      </c>
      <c r="D12584" s="9" t="s">
        <v>2684</v>
      </c>
      <c r="E12584" s="66" t="s">
        <v>2684</v>
      </c>
      <c r="F12584" s="9" t="s">
        <v>11</v>
      </c>
      <c r="G12584" s="6"/>
      <c r="H12584" s="142"/>
      <c r="I12584" s="6" t="s">
        <v>1964</v>
      </c>
      <c r="J12584" s="34"/>
      <c r="K12584" s="6" t="s">
        <v>1965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3</v>
      </c>
      <c r="D12585" s="9" t="s">
        <v>2684</v>
      </c>
      <c r="E12585" s="66" t="s">
        <v>2684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6</v>
      </c>
      <c r="D12586" s="9" t="s">
        <v>2685</v>
      </c>
      <c r="E12586" s="66" t="s">
        <v>2685</v>
      </c>
      <c r="F12586" s="9" t="s">
        <v>11</v>
      </c>
      <c r="G12586" s="6"/>
      <c r="H12586" s="142"/>
      <c r="I12586" s="6" t="s">
        <v>1222</v>
      </c>
      <c r="J12586" s="34"/>
      <c r="K12586" s="6" t="s">
        <v>1965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8</v>
      </c>
      <c r="D12587" s="9" t="s">
        <v>2685</v>
      </c>
      <c r="E12587" s="66" t="s">
        <v>2685</v>
      </c>
      <c r="F12587" s="9" t="s">
        <v>10</v>
      </c>
      <c r="G12587" s="6"/>
      <c r="H12587" s="142"/>
      <c r="I12587" s="6" t="s">
        <v>1964</v>
      </c>
      <c r="J12587" s="34"/>
      <c r="K12587" s="6" t="s">
        <v>1965</v>
      </c>
      <c r="M12587" s="2" t="s">
        <v>4096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4</v>
      </c>
      <c r="D12588" s="66" t="s">
        <v>2685</v>
      </c>
      <c r="E12588" s="66" t="s">
        <v>2685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096</v>
      </c>
      <c r="N12588" s="7" t="s">
        <v>236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6</v>
      </c>
      <c r="D12589" s="9" t="s">
        <v>2691</v>
      </c>
      <c r="E12589" s="66" t="s">
        <v>2691</v>
      </c>
      <c r="F12589" s="9" t="s">
        <v>11</v>
      </c>
      <c r="G12589" s="6"/>
      <c r="H12589" s="142"/>
      <c r="I12589" s="6" t="s">
        <v>1222</v>
      </c>
      <c r="J12589" s="34"/>
      <c r="K12589" s="6" t="s">
        <v>1965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5</v>
      </c>
      <c r="D12590" s="9" t="s">
        <v>2692</v>
      </c>
      <c r="E12590" s="66" t="s">
        <v>2692</v>
      </c>
      <c r="F12590" s="9" t="s">
        <v>45</v>
      </c>
      <c r="G12590" s="6"/>
      <c r="H12590" s="142"/>
      <c r="I12590" s="6" t="s">
        <v>1964</v>
      </c>
      <c r="J12590" s="34"/>
      <c r="K12590" s="6" t="s">
        <v>1965</v>
      </c>
      <c r="L12590" s="7" t="s">
        <v>2166</v>
      </c>
      <c r="M12590" s="2" t="s">
        <v>4096</v>
      </c>
      <c r="N12590" s="7" t="s">
        <v>3096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4</v>
      </c>
      <c r="D12591" s="9" t="s">
        <v>2692</v>
      </c>
      <c r="E12591" s="66" t="s">
        <v>2692</v>
      </c>
      <c r="F12591" s="9" t="s">
        <v>11</v>
      </c>
      <c r="G12591" s="6" t="s">
        <v>1926</v>
      </c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096</v>
      </c>
      <c r="N12591" s="7" t="s">
        <v>3091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4</v>
      </c>
      <c r="D12592" s="9" t="s">
        <v>2693</v>
      </c>
      <c r="E12592" s="66" t="s">
        <v>2693</v>
      </c>
      <c r="F12592" s="9" t="s">
        <v>11</v>
      </c>
      <c r="G12592" s="6" t="s">
        <v>1926</v>
      </c>
      <c r="H12592" s="142"/>
      <c r="I12592" s="6" t="s">
        <v>1964</v>
      </c>
      <c r="J12592" s="34"/>
      <c r="K12592" s="6" t="s">
        <v>1965</v>
      </c>
      <c r="L12592" s="7" t="s">
        <v>2166</v>
      </c>
      <c r="M12592" s="2" t="s">
        <v>4096</v>
      </c>
      <c r="N12592" s="7" t="s">
        <v>3091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5</v>
      </c>
      <c r="E12593" s="66" t="s">
        <v>2695</v>
      </c>
      <c r="F12593" s="9" t="s">
        <v>11</v>
      </c>
      <c r="G12593" s="6"/>
      <c r="H12593" s="142"/>
      <c r="I12593" s="6" t="s">
        <v>1964</v>
      </c>
      <c r="J12593" s="34"/>
      <c r="K12593" s="6" t="s">
        <v>1965</v>
      </c>
      <c r="M12593" s="2"/>
      <c r="N12593" s="7" t="s">
        <v>1042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4</v>
      </c>
      <c r="D12594" s="9" t="s">
        <v>2695</v>
      </c>
      <c r="E12594" s="66" t="s">
        <v>2695</v>
      </c>
      <c r="F12594" s="9" t="s">
        <v>11</v>
      </c>
      <c r="G12594" s="6" t="s">
        <v>1926</v>
      </c>
      <c r="H12594" s="142"/>
      <c r="I12594" s="6" t="s">
        <v>1964</v>
      </c>
      <c r="J12594" s="34"/>
      <c r="K12594" s="6" t="s">
        <v>1965</v>
      </c>
      <c r="L12594" s="7" t="s">
        <v>2166</v>
      </c>
      <c r="M12594" s="2" t="s">
        <v>4096</v>
      </c>
      <c r="N12594" s="7" t="s">
        <v>30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4</v>
      </c>
      <c r="D12595" s="9" t="s">
        <v>2711</v>
      </c>
      <c r="E12595" s="66" t="s">
        <v>2711</v>
      </c>
      <c r="F12595" s="9" t="s">
        <v>11</v>
      </c>
      <c r="G12595" s="6" t="s">
        <v>1926</v>
      </c>
      <c r="H12595" s="142"/>
      <c r="I12595" s="6" t="s">
        <v>1964</v>
      </c>
      <c r="J12595" s="34"/>
      <c r="K12595" s="6" t="s">
        <v>1965</v>
      </c>
      <c r="L12595" s="7" t="s">
        <v>2166</v>
      </c>
      <c r="M12595" s="2" t="s">
        <v>4096</v>
      </c>
      <c r="N12595" s="7" t="s">
        <v>30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4</v>
      </c>
      <c r="D12596" s="9" t="s">
        <v>2721</v>
      </c>
      <c r="E12596" s="66" t="s">
        <v>2721</v>
      </c>
      <c r="F12596" s="9" t="s">
        <v>11</v>
      </c>
      <c r="G12596" s="6" t="s">
        <v>1926</v>
      </c>
      <c r="H12596" s="142"/>
      <c r="I12596" s="6" t="s">
        <v>1964</v>
      </c>
      <c r="J12596" s="34"/>
      <c r="K12596" s="6" t="s">
        <v>1965</v>
      </c>
      <c r="L12596" s="7" t="s">
        <v>2166</v>
      </c>
      <c r="M12596" s="2" t="s">
        <v>4096</v>
      </c>
      <c r="N12596" s="7" t="s">
        <v>3091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6</v>
      </c>
      <c r="D12597" s="9" t="s">
        <v>2722</v>
      </c>
      <c r="E12597" s="66" t="s">
        <v>2722</v>
      </c>
      <c r="F12597" s="9" t="s">
        <v>11</v>
      </c>
      <c r="G12597" s="6"/>
      <c r="H12597" s="142"/>
      <c r="I12597" s="6" t="s">
        <v>1222</v>
      </c>
      <c r="J12597" s="34"/>
      <c r="K12597" s="6" t="s">
        <v>1965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6</v>
      </c>
      <c r="D12598" s="66" t="s">
        <v>3217</v>
      </c>
      <c r="E12598" s="66" t="s">
        <v>3217</v>
      </c>
      <c r="F12598" s="66" t="s">
        <v>45</v>
      </c>
      <c r="G12598" s="8"/>
      <c r="H12598" s="142"/>
      <c r="I12598" s="6" t="s">
        <v>1222</v>
      </c>
      <c r="J12598" s="142"/>
      <c r="K12598" s="6" t="s">
        <v>1965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6</v>
      </c>
      <c r="D12599" s="9" t="s">
        <v>2675</v>
      </c>
      <c r="E12599" s="66" t="s">
        <v>2675</v>
      </c>
      <c r="F12599" s="9" t="s">
        <v>11</v>
      </c>
      <c r="G12599" s="6"/>
      <c r="H12599" s="142"/>
      <c r="I12599" s="6" t="s">
        <v>1222</v>
      </c>
      <c r="J12599" s="34"/>
      <c r="K12599" s="6" t="s">
        <v>1965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5</v>
      </c>
      <c r="D12600" s="9" t="s">
        <v>2678</v>
      </c>
      <c r="E12600" s="66" t="s">
        <v>2678</v>
      </c>
      <c r="F12600" s="9" t="s">
        <v>45</v>
      </c>
      <c r="G12600" s="6"/>
      <c r="H12600" s="142"/>
      <c r="I12600" s="6" t="s">
        <v>1222</v>
      </c>
      <c r="J12600" s="34"/>
      <c r="K12600" s="6" t="s">
        <v>1965</v>
      </c>
      <c r="L12600" s="7" t="s">
        <v>2166</v>
      </c>
      <c r="M12600" s="2" t="s">
        <v>4096</v>
      </c>
      <c r="N12600" s="7" t="s">
        <v>3096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12</v>
      </c>
      <c r="D12601" s="66" t="s">
        <v>2700</v>
      </c>
      <c r="E12601" s="66" t="s">
        <v>2700</v>
      </c>
      <c r="F12601" s="66" t="s">
        <v>10</v>
      </c>
      <c r="G12601" s="8"/>
      <c r="H12601" s="142"/>
      <c r="I12601" s="6" t="s">
        <v>1966</v>
      </c>
      <c r="J12601" s="142"/>
      <c r="K12601" s="6" t="s">
        <v>1965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3</v>
      </c>
      <c r="B12602" s="169">
        <v>1500</v>
      </c>
      <c r="C12602" s="6" t="s">
        <v>14543</v>
      </c>
      <c r="D12602" s="9" t="s">
        <v>2750</v>
      </c>
      <c r="E12602" s="66" t="s">
        <v>16</v>
      </c>
      <c r="F12602" s="9" t="s">
        <v>11</v>
      </c>
      <c r="G12602" s="6"/>
      <c r="H12602" s="142"/>
      <c r="I12602" s="6" t="s">
        <v>1964</v>
      </c>
      <c r="J12602" s="34"/>
      <c r="K12602" s="6" t="s">
        <v>1965</v>
      </c>
      <c r="M12602" s="2"/>
      <c r="N12602" s="7" t="s">
        <v>2955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3</v>
      </c>
      <c r="B12603" s="10">
        <v>9612.67</v>
      </c>
      <c r="C12603" s="8" t="s">
        <v>4971</v>
      </c>
      <c r="D12603" s="66" t="s">
        <v>2750</v>
      </c>
      <c r="E12603" s="66" t="s">
        <v>4968</v>
      </c>
      <c r="F12603" s="66" t="s">
        <v>45</v>
      </c>
      <c r="G12603" s="8" t="s">
        <v>1926</v>
      </c>
      <c r="H12603" s="142"/>
      <c r="I12603" s="6" t="s">
        <v>1964</v>
      </c>
      <c r="J12603" s="142"/>
      <c r="K12603" s="6" t="s">
        <v>1965</v>
      </c>
      <c r="M12603" s="2" t="s">
        <v>4970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3</v>
      </c>
      <c r="B12604" s="129">
        <v>254</v>
      </c>
      <c r="C12604" s="8" t="s">
        <v>4037</v>
      </c>
      <c r="D12604" s="66" t="s">
        <v>2681</v>
      </c>
      <c r="E12604" s="192" t="s">
        <v>16</v>
      </c>
      <c r="F12604" s="66" t="s">
        <v>10</v>
      </c>
      <c r="G12604" s="8"/>
      <c r="H12604" s="142"/>
      <c r="I12604" s="6" t="s">
        <v>3780</v>
      </c>
      <c r="J12604" s="142"/>
      <c r="K12604" s="6" t="s">
        <v>1965</v>
      </c>
      <c r="M12604" s="2"/>
      <c r="N12604" s="7" t="s">
        <v>2791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3</v>
      </c>
      <c r="B12605" s="127">
        <v>74.650000000000006</v>
      </c>
      <c r="C12605" s="8" t="s">
        <v>16214</v>
      </c>
      <c r="D12605" s="66" t="s">
        <v>2681</v>
      </c>
      <c r="E12605" s="66" t="s">
        <v>2681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3</v>
      </c>
      <c r="B12606" s="130">
        <v>300</v>
      </c>
      <c r="C12606" s="6" t="s">
        <v>422</v>
      </c>
      <c r="D12606" s="9" t="s">
        <v>2729</v>
      </c>
      <c r="E12606" s="66" t="s">
        <v>2188</v>
      </c>
      <c r="F12606" s="9" t="s">
        <v>77</v>
      </c>
      <c r="G12606" s="6"/>
      <c r="H12606" s="187"/>
      <c r="I12606" s="6" t="s">
        <v>1964</v>
      </c>
      <c r="J12606" s="34"/>
      <c r="K12606" s="6" t="s">
        <v>1965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3</v>
      </c>
      <c r="B12607" s="10">
        <v>122.29</v>
      </c>
      <c r="C12607" s="8" t="s">
        <v>59</v>
      </c>
      <c r="D12607" s="66" t="s">
        <v>2683</v>
      </c>
      <c r="E12607" s="66" t="s">
        <v>2683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3</v>
      </c>
      <c r="B12608" s="10">
        <v>384.16</v>
      </c>
      <c r="C12608" s="8" t="s">
        <v>4211</v>
      </c>
      <c r="D12608" s="66" t="s">
        <v>2688</v>
      </c>
      <c r="E12608" s="66" t="s">
        <v>2688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 t="s">
        <v>3019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3</v>
      </c>
      <c r="B12609" s="10">
        <v>119.9</v>
      </c>
      <c r="C12609" s="8" t="s">
        <v>3058</v>
      </c>
      <c r="D12609" s="66" t="s">
        <v>2680</v>
      </c>
      <c r="E12609" s="66" t="s">
        <v>2680</v>
      </c>
      <c r="F12609" s="66" t="s">
        <v>11</v>
      </c>
      <c r="G12609" s="8"/>
      <c r="H12609" s="142"/>
      <c r="I12609" s="8" t="s">
        <v>1964</v>
      </c>
      <c r="J12609" s="142"/>
      <c r="K12609" s="8" t="s">
        <v>1965</v>
      </c>
      <c r="L12609" s="7" t="s">
        <v>1968</v>
      </c>
      <c r="M12609" s="2" t="s">
        <v>3059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3</v>
      </c>
      <c r="B12610" s="10">
        <v>382.2</v>
      </c>
      <c r="C12610" s="8" t="s">
        <v>4952</v>
      </c>
      <c r="D12610" s="66" t="s">
        <v>2689</v>
      </c>
      <c r="E12610" s="66" t="s">
        <v>2689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3</v>
      </c>
      <c r="B12611" s="10">
        <v>382.2</v>
      </c>
      <c r="C12611" s="8" t="s">
        <v>4953</v>
      </c>
      <c r="D12611" s="66" t="s">
        <v>2689</v>
      </c>
      <c r="E12611" s="66" t="s">
        <v>2689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3</v>
      </c>
      <c r="B12612" s="257">
        <v>193.16</v>
      </c>
      <c r="C12612" s="8" t="s">
        <v>4582</v>
      </c>
      <c r="D12612" s="66" t="s">
        <v>2786</v>
      </c>
      <c r="E12612" s="66" t="s">
        <v>2786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1042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3</v>
      </c>
      <c r="B12613" s="5">
        <v>103.33</v>
      </c>
      <c r="C12613" s="6" t="s">
        <v>59</v>
      </c>
      <c r="D12613" s="9" t="s">
        <v>2693</v>
      </c>
      <c r="E12613" s="66" t="s">
        <v>2693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3</v>
      </c>
      <c r="B12614" s="127">
        <v>72.62</v>
      </c>
      <c r="C12614" s="8" t="s">
        <v>16214</v>
      </c>
      <c r="D12614" s="66" t="s">
        <v>2695</v>
      </c>
      <c r="E12614" s="66" t="s">
        <v>2695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3</v>
      </c>
      <c r="B12615" s="10">
        <v>183.46</v>
      </c>
      <c r="C12615" s="8" t="s">
        <v>59</v>
      </c>
      <c r="D12615" s="66" t="s">
        <v>2697</v>
      </c>
      <c r="E12615" s="66" t="s">
        <v>2697</v>
      </c>
      <c r="F12615" s="66" t="s">
        <v>11</v>
      </c>
      <c r="G12615" s="8"/>
      <c r="H12615" s="142"/>
      <c r="I12615" s="8" t="s">
        <v>1964</v>
      </c>
      <c r="J12615" s="34"/>
      <c r="K12615" s="8" t="s">
        <v>1965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3</v>
      </c>
      <c r="B12616" s="10">
        <v>110.5</v>
      </c>
      <c r="C12616" s="8" t="s">
        <v>59</v>
      </c>
      <c r="D12616" s="66" t="s">
        <v>2701</v>
      </c>
      <c r="E12616" s="66" t="s">
        <v>2701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3</v>
      </c>
      <c r="B12617" s="10">
        <v>0</v>
      </c>
      <c r="C12617" s="8" t="s">
        <v>2143</v>
      </c>
      <c r="D12617" s="66" t="s">
        <v>2704</v>
      </c>
      <c r="E12617" s="66" t="s">
        <v>2704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2166</v>
      </c>
      <c r="M12617" s="2" t="s">
        <v>4935</v>
      </c>
      <c r="N12617" s="7" t="s">
        <v>1042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3</v>
      </c>
      <c r="B12618" s="169">
        <v>1200</v>
      </c>
      <c r="C12618" s="6" t="s">
        <v>14542</v>
      </c>
      <c r="D12618" s="9" t="s">
        <v>2713</v>
      </c>
      <c r="E12618" s="66" t="s">
        <v>2713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3</v>
      </c>
      <c r="B12619" s="111">
        <v>97.13</v>
      </c>
      <c r="C12619" s="6" t="s">
        <v>4360</v>
      </c>
      <c r="D12619" s="9" t="s">
        <v>2713</v>
      </c>
      <c r="E12619" s="66" t="s">
        <v>2713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68</v>
      </c>
      <c r="M12619" s="2" t="s">
        <v>3055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3</v>
      </c>
      <c r="B12620" s="5">
        <v>89.99</v>
      </c>
      <c r="C12620" s="6" t="s">
        <v>69</v>
      </c>
      <c r="D12620" s="9" t="s">
        <v>2721</v>
      </c>
      <c r="E12620" s="66" t="s">
        <v>2721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3</v>
      </c>
      <c r="B12621" s="111">
        <v>135</v>
      </c>
      <c r="C12621" s="6" t="s">
        <v>4005</v>
      </c>
      <c r="D12621" s="9" t="s">
        <v>2722</v>
      </c>
      <c r="E12621" s="66" t="s">
        <v>2722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L12621" s="7" t="s">
        <v>4006</v>
      </c>
      <c r="M12621" s="2"/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3</v>
      </c>
      <c r="B12622" s="5">
        <v>99.99</v>
      </c>
      <c r="C12622" s="6" t="s">
        <v>69</v>
      </c>
      <c r="D12622" s="9" t="s">
        <v>2724</v>
      </c>
      <c r="E12622" s="66" t="s">
        <v>2724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3</v>
      </c>
      <c r="B12623" s="5">
        <v>125.26</v>
      </c>
      <c r="C12623" s="6" t="s">
        <v>26</v>
      </c>
      <c r="D12623" s="9" t="s">
        <v>2725</v>
      </c>
      <c r="E12623" s="66" t="s">
        <v>2725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 t="s">
        <v>4591</v>
      </c>
      <c r="N12623" s="7" t="s">
        <v>1042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3</v>
      </c>
      <c r="B12624" s="5">
        <v>150.21</v>
      </c>
      <c r="C12624" s="6" t="s">
        <v>3203</v>
      </c>
      <c r="D12624" s="9" t="s">
        <v>2752</v>
      </c>
      <c r="E12624" s="66" t="s">
        <v>2752</v>
      </c>
      <c r="F12624" s="9" t="s">
        <v>11</v>
      </c>
      <c r="G12624" s="6"/>
      <c r="H12624" s="142"/>
      <c r="I12624" s="6" t="s">
        <v>3780</v>
      </c>
      <c r="J12624" s="34"/>
      <c r="K12624" s="6" t="s">
        <v>1965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3</v>
      </c>
      <c r="B12625" s="169">
        <v>2424</v>
      </c>
      <c r="C12625" s="6" t="s">
        <v>14545</v>
      </c>
      <c r="D12625" s="9" t="s">
        <v>2676</v>
      </c>
      <c r="E12625" s="66" t="s">
        <v>2676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33" priority="163" operator="equal">
      <formula>"A PAGAR"</formula>
    </cfRule>
  </conditionalFormatting>
  <conditionalFormatting sqref="E1 L1:M1 K1:K12614">
    <cfRule type="containsText" dxfId="132" priority="162" operator="containsText" text="PAGO">
      <formula>NOT(ISERROR(SEARCH("PAGO",E1)))</formula>
    </cfRule>
  </conditionalFormatting>
  <conditionalFormatting sqref="K10687:K10689">
    <cfRule type="containsText" dxfId="131" priority="123" operator="containsText" text="PAGO">
      <formula>NOT(ISERROR(SEARCH("PAGO",K10687)))</formula>
    </cfRule>
    <cfRule type="cellIs" dxfId="130" priority="124" operator="equal">
      <formula>"A PAGAR"</formula>
    </cfRule>
  </conditionalFormatting>
  <conditionalFormatting sqref="K11432:K11433">
    <cfRule type="cellIs" dxfId="129" priority="97" operator="equal">
      <formula>"A PAGAR"</formula>
    </cfRule>
  </conditionalFormatting>
  <conditionalFormatting sqref="K11432:K11433">
    <cfRule type="containsText" dxfId="128" priority="96" operator="containsText" text="PAGO">
      <formula>NOT(ISERROR(SEARCH("PAGO",K11432)))</formula>
    </cfRule>
  </conditionalFormatting>
  <conditionalFormatting sqref="K11434:K11435">
    <cfRule type="cellIs" dxfId="127" priority="95" operator="equal">
      <formula>"A PAGAR"</formula>
    </cfRule>
  </conditionalFormatting>
  <conditionalFormatting sqref="K11434:K11435">
    <cfRule type="containsText" dxfId="126" priority="94" operator="containsText" text="PAGO">
      <formula>NOT(ISERROR(SEARCH("PAGO",K11434)))</formula>
    </cfRule>
  </conditionalFormatting>
  <conditionalFormatting sqref="K11434:K11435">
    <cfRule type="cellIs" dxfId="125" priority="93" operator="equal">
      <formula>"A PAGAR"</formula>
    </cfRule>
  </conditionalFormatting>
  <conditionalFormatting sqref="K11434:K11435">
    <cfRule type="containsText" dxfId="124" priority="92" operator="containsText" text="PAGO">
      <formula>NOT(ISERROR(SEARCH("PAGO",K11434)))</formula>
    </cfRule>
  </conditionalFormatting>
  <conditionalFormatting sqref="K11436:K11437">
    <cfRule type="cellIs" dxfId="123" priority="91" operator="equal">
      <formula>"A PAGAR"</formula>
    </cfRule>
  </conditionalFormatting>
  <conditionalFormatting sqref="K11436:K11437">
    <cfRule type="containsText" dxfId="122" priority="90" operator="containsText" text="PAGO">
      <formula>NOT(ISERROR(SEARCH("PAGO",K11436)))</formula>
    </cfRule>
  </conditionalFormatting>
  <conditionalFormatting sqref="K11436:K11437">
    <cfRule type="cellIs" dxfId="121" priority="89" operator="equal">
      <formula>"A PAGAR"</formula>
    </cfRule>
  </conditionalFormatting>
  <conditionalFormatting sqref="K11436:K11437">
    <cfRule type="containsText" dxfId="120" priority="88" operator="containsText" text="PAGO">
      <formula>NOT(ISERROR(SEARCH("PAGO",K11436)))</formula>
    </cfRule>
  </conditionalFormatting>
  <conditionalFormatting sqref="K11436:K11437">
    <cfRule type="cellIs" dxfId="119" priority="87" operator="equal">
      <formula>"A PAGAR"</formula>
    </cfRule>
  </conditionalFormatting>
  <conditionalFormatting sqref="K11436:K11437">
    <cfRule type="containsText" dxfId="118" priority="86" operator="containsText" text="PAGO">
      <formula>NOT(ISERROR(SEARCH("PAGO",K11436)))</formula>
    </cfRule>
  </conditionalFormatting>
  <conditionalFormatting sqref="K11438:K11455">
    <cfRule type="cellIs" dxfId="117" priority="85" operator="equal">
      <formula>"A PAGAR"</formula>
    </cfRule>
  </conditionalFormatting>
  <conditionalFormatting sqref="K11438:K11455">
    <cfRule type="containsText" dxfId="116" priority="84" operator="containsText" text="PAGO">
      <formula>NOT(ISERROR(SEARCH("PAGO",K11438)))</formula>
    </cfRule>
  </conditionalFormatting>
  <conditionalFormatting sqref="K11438:K11455">
    <cfRule type="cellIs" dxfId="115" priority="83" operator="equal">
      <formula>"A PAGAR"</formula>
    </cfRule>
  </conditionalFormatting>
  <conditionalFormatting sqref="K11438:K11455">
    <cfRule type="containsText" dxfId="114" priority="82" operator="containsText" text="PAGO">
      <formula>NOT(ISERROR(SEARCH("PAGO",K11438)))</formula>
    </cfRule>
  </conditionalFormatting>
  <conditionalFormatting sqref="K11438:K11455">
    <cfRule type="cellIs" dxfId="113" priority="81" operator="equal">
      <formula>"A PAGAR"</formula>
    </cfRule>
  </conditionalFormatting>
  <conditionalFormatting sqref="K11438:K11455">
    <cfRule type="containsText" dxfId="112" priority="80" operator="containsText" text="PAGO">
      <formula>NOT(ISERROR(SEARCH("PAGO",K11438)))</formula>
    </cfRule>
  </conditionalFormatting>
  <conditionalFormatting sqref="K11456:K11484">
    <cfRule type="cellIs" dxfId="111" priority="73" operator="equal">
      <formula>"A PAGAR"</formula>
    </cfRule>
  </conditionalFormatting>
  <conditionalFormatting sqref="K11456:K11484">
    <cfRule type="containsText" dxfId="110" priority="72" operator="containsText" text="PAGO">
      <formula>NOT(ISERROR(SEARCH("PAGO",K11456)))</formula>
    </cfRule>
  </conditionalFormatting>
  <conditionalFormatting sqref="K11456:K11484">
    <cfRule type="cellIs" dxfId="109" priority="71" operator="equal">
      <formula>"A PAGAR"</formula>
    </cfRule>
  </conditionalFormatting>
  <conditionalFormatting sqref="K11456:K11484">
    <cfRule type="containsText" dxfId="108" priority="70" operator="containsText" text="PAGO">
      <formula>NOT(ISERROR(SEARCH("PAGO",K11456)))</formula>
    </cfRule>
  </conditionalFormatting>
  <conditionalFormatting sqref="K11456:K11484">
    <cfRule type="cellIs" dxfId="107" priority="69" operator="equal">
      <formula>"A PAGAR"</formula>
    </cfRule>
  </conditionalFormatting>
  <conditionalFormatting sqref="K11456:K11484">
    <cfRule type="containsText" dxfId="106" priority="68" operator="containsText" text="PAGO">
      <formula>NOT(ISERROR(SEARCH("PAGO",K11456)))</formula>
    </cfRule>
  </conditionalFormatting>
  <conditionalFormatting sqref="K11485">
    <cfRule type="cellIs" dxfId="105" priority="67" operator="equal">
      <formula>"A PAGAR"</formula>
    </cfRule>
  </conditionalFormatting>
  <conditionalFormatting sqref="K11485">
    <cfRule type="containsText" dxfId="104" priority="66" operator="containsText" text="PAGO">
      <formula>NOT(ISERROR(SEARCH("PAGO",K11485)))</formula>
    </cfRule>
  </conditionalFormatting>
  <conditionalFormatting sqref="K11486">
    <cfRule type="cellIs" dxfId="103" priority="65" operator="equal">
      <formula>"A PAGAR"</formula>
    </cfRule>
  </conditionalFormatting>
  <conditionalFormatting sqref="K11486">
    <cfRule type="containsText" dxfId="102" priority="64" operator="containsText" text="PAGO">
      <formula>NOT(ISERROR(SEARCH("PAGO",K11486)))</formula>
    </cfRule>
  </conditionalFormatting>
  <conditionalFormatting sqref="K1:K12614">
    <cfRule type="containsText" dxfId="101" priority="41" operator="containsText" text="A PAGAR">
      <formula>NOT(ISERROR(SEARCH("A PAGAR",K1)))</formula>
    </cfRule>
  </conditionalFormatting>
  <conditionalFormatting sqref="K11983">
    <cfRule type="cellIs" dxfId="100" priority="38" operator="equal">
      <formula>"A PAGAR"</formula>
    </cfRule>
  </conditionalFormatting>
  <conditionalFormatting sqref="K11983">
    <cfRule type="containsText" dxfId="99" priority="37" operator="containsText" text="PAGO">
      <formula>NOT(ISERROR(SEARCH("PAGO",K11983)))</formula>
    </cfRule>
  </conditionalFormatting>
  <conditionalFormatting sqref="K12034">
    <cfRule type="cellIs" dxfId="98" priority="36" operator="equal">
      <formula>"A PAGAR"</formula>
    </cfRule>
  </conditionalFormatting>
  <conditionalFormatting sqref="K12034">
    <cfRule type="containsText" dxfId="97" priority="35" operator="containsText" text="PAGO">
      <formula>NOT(ISERROR(SEARCH("PAGO",K12034)))</formula>
    </cfRule>
  </conditionalFormatting>
  <conditionalFormatting sqref="K12035:K12039">
    <cfRule type="cellIs" dxfId="96" priority="34" operator="equal">
      <formula>"A PAGAR"</formula>
    </cfRule>
  </conditionalFormatting>
  <conditionalFormatting sqref="K12035:K12039">
    <cfRule type="containsText" dxfId="95" priority="33" operator="containsText" text="PAGO">
      <formula>NOT(ISERROR(SEARCH("PAGO",K12035)))</formula>
    </cfRule>
  </conditionalFormatting>
  <conditionalFormatting sqref="K11975">
    <cfRule type="cellIs" dxfId="94" priority="32" operator="equal">
      <formula>"A PAGAR"</formula>
    </cfRule>
  </conditionalFormatting>
  <conditionalFormatting sqref="K11975">
    <cfRule type="containsText" dxfId="93" priority="31" operator="containsText" text="PAGO">
      <formula>NOT(ISERROR(SEARCH("PAGO",K11975)))</formula>
    </cfRule>
  </conditionalFormatting>
  <conditionalFormatting sqref="K12059">
    <cfRule type="cellIs" dxfId="92" priority="30" operator="equal">
      <formula>"A PAGAR"</formula>
    </cfRule>
  </conditionalFormatting>
  <conditionalFormatting sqref="K12059">
    <cfRule type="containsText" dxfId="91" priority="29" operator="containsText" text="PAGO">
      <formula>NOT(ISERROR(SEARCH("PAGO",K12059)))</formula>
    </cfRule>
  </conditionalFormatting>
  <conditionalFormatting sqref="K11618">
    <cfRule type="cellIs" dxfId="90" priority="28" operator="equal">
      <formula>"A PAGAR"</formula>
    </cfRule>
  </conditionalFormatting>
  <conditionalFormatting sqref="K11618">
    <cfRule type="containsText" dxfId="89" priority="27" operator="containsText" text="PAGO">
      <formula>NOT(ISERROR(SEARCH("PAGO",K11618)))</formula>
    </cfRule>
  </conditionalFormatting>
  <conditionalFormatting sqref="K12219">
    <cfRule type="cellIs" dxfId="88" priority="26" operator="equal">
      <formula>"A PAGAR"</formula>
    </cfRule>
  </conditionalFormatting>
  <conditionalFormatting sqref="K12219">
    <cfRule type="containsText" dxfId="87" priority="25" operator="containsText" text="PAGO">
      <formula>NOT(ISERROR(SEARCH("PAGO",K12219)))</formula>
    </cfRule>
  </conditionalFormatting>
  <conditionalFormatting sqref="K12615">
    <cfRule type="cellIs" dxfId="86" priority="24" operator="equal">
      <formula>"A PAGAR"</formula>
    </cfRule>
  </conditionalFormatting>
  <conditionalFormatting sqref="K12615">
    <cfRule type="containsText" dxfId="85" priority="23" operator="containsText" text="PAGO">
      <formula>NOT(ISERROR(SEARCH("PAGO",K12615)))</formula>
    </cfRule>
  </conditionalFormatting>
  <conditionalFormatting sqref="K12615">
    <cfRule type="containsText" dxfId="84" priority="22" operator="containsText" text="A PAGAR">
      <formula>NOT(ISERROR(SEARCH("A PAGAR",K12615)))</formula>
    </cfRule>
  </conditionalFormatting>
  <conditionalFormatting sqref="K12616">
    <cfRule type="cellIs" dxfId="83" priority="21" operator="equal">
      <formula>"A PAGAR"</formula>
    </cfRule>
  </conditionalFormatting>
  <conditionalFormatting sqref="K12616">
    <cfRule type="containsText" dxfId="82" priority="20" operator="containsText" text="PAGO">
      <formula>NOT(ISERROR(SEARCH("PAGO",K12616)))</formula>
    </cfRule>
  </conditionalFormatting>
  <conditionalFormatting sqref="K12616">
    <cfRule type="containsText" dxfId="81" priority="19" operator="containsText" text="A PAGAR">
      <formula>NOT(ISERROR(SEARCH("A PAGAR",K12616)))</formula>
    </cfRule>
  </conditionalFormatting>
  <conditionalFormatting sqref="K12617">
    <cfRule type="cellIs" dxfId="80" priority="18" operator="equal">
      <formula>"A PAGAR"</formula>
    </cfRule>
  </conditionalFormatting>
  <conditionalFormatting sqref="K12617">
    <cfRule type="containsText" dxfId="79" priority="17" operator="containsText" text="PAGO">
      <formula>NOT(ISERROR(SEARCH("PAGO",K12617)))</formula>
    </cfRule>
  </conditionalFormatting>
  <conditionalFormatting sqref="K12617">
    <cfRule type="containsText" dxfId="78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1</v>
      </c>
      <c r="B1" s="44" t="s">
        <v>3</v>
      </c>
      <c r="C1" s="45" t="s">
        <v>3532</v>
      </c>
      <c r="D1" s="46" t="s">
        <v>2785</v>
      </c>
      <c r="G1" s="106" t="s">
        <v>4003</v>
      </c>
      <c r="H1" s="106" t="s">
        <v>4004</v>
      </c>
      <c r="I1" s="104" t="s">
        <v>4662</v>
      </c>
      <c r="J1" s="105" t="s">
        <v>4663</v>
      </c>
      <c r="L1" s="90" t="s">
        <v>4371</v>
      </c>
      <c r="M1" s="90" t="s">
        <v>4372</v>
      </c>
      <c r="N1" s="90" t="s">
        <v>4373</v>
      </c>
      <c r="O1" s="90" t="s">
        <v>2874</v>
      </c>
      <c r="P1" s="90" t="s">
        <v>4374</v>
      </c>
      <c r="Q1" s="90" t="s">
        <v>4375</v>
      </c>
      <c r="R1" s="90" t="s">
        <v>4376</v>
      </c>
      <c r="S1" s="90" t="s">
        <v>4377</v>
      </c>
      <c r="T1" s="90" t="s">
        <v>4378</v>
      </c>
    </row>
    <row r="2" spans="1:20" x14ac:dyDescent="0.2">
      <c r="A2" s="71">
        <v>164</v>
      </c>
      <c r="B2" s="73" t="s">
        <v>3660</v>
      </c>
      <c r="C2" s="41" t="s">
        <v>3660</v>
      </c>
      <c r="D2" s="42" t="s">
        <v>3671</v>
      </c>
      <c r="G2" s="2" t="s">
        <v>4002</v>
      </c>
      <c r="H2" s="2" t="s">
        <v>2750</v>
      </c>
      <c r="I2" s="103" t="s">
        <v>3998</v>
      </c>
      <c r="J2" s="2" t="str">
        <f>IF(I2="","",IFERROR(INDEX(Tabela7[CORRETO],MATCH(I2,Tabela7[NOME ANTIGO],0)),"ERRRO"))</f>
        <v>6 - BRAVOX</v>
      </c>
      <c r="L2" s="2" t="s">
        <v>4379</v>
      </c>
      <c r="M2" s="2">
        <v>73790958000105</v>
      </c>
      <c r="N2" s="2" t="s">
        <v>4380</v>
      </c>
      <c r="O2" s="2" t="s">
        <v>4381</v>
      </c>
      <c r="P2" s="2" t="s">
        <v>4382</v>
      </c>
      <c r="Q2" s="2">
        <v>25065200</v>
      </c>
      <c r="R2" s="2" t="s">
        <v>4383</v>
      </c>
      <c r="S2" s="2" t="s">
        <v>4384</v>
      </c>
      <c r="T2" s="2" t="s">
        <v>4385</v>
      </c>
    </row>
    <row r="3" spans="1:20" x14ac:dyDescent="0.2">
      <c r="A3" s="39">
        <v>121</v>
      </c>
      <c r="B3" s="40" t="s">
        <v>3553</v>
      </c>
      <c r="C3" s="41" t="s">
        <v>49</v>
      </c>
      <c r="D3" s="42" t="s">
        <v>2690</v>
      </c>
      <c r="G3" s="2" t="s">
        <v>2681</v>
      </c>
      <c r="H3" s="2" t="s">
        <v>2681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3</v>
      </c>
      <c r="M3" s="2">
        <v>11243173000238</v>
      </c>
      <c r="N3" s="2" t="s">
        <v>4386</v>
      </c>
      <c r="O3" s="2" t="s">
        <v>4387</v>
      </c>
      <c r="P3" s="2" t="s">
        <v>4388</v>
      </c>
      <c r="Q3" s="2" t="s">
        <v>4389</v>
      </c>
      <c r="R3" s="2" t="s">
        <v>4383</v>
      </c>
      <c r="S3" s="2" t="s">
        <v>4390</v>
      </c>
      <c r="T3" s="2" t="s">
        <v>4385</v>
      </c>
    </row>
    <row r="4" spans="1:20" ht="25.5" x14ac:dyDescent="0.2">
      <c r="A4" s="39">
        <v>1</v>
      </c>
      <c r="B4" s="40" t="s">
        <v>3533</v>
      </c>
      <c r="C4" s="41" t="s">
        <v>3534</v>
      </c>
      <c r="D4" s="42" t="s">
        <v>2750</v>
      </c>
      <c r="G4" s="2" t="s">
        <v>19</v>
      </c>
      <c r="H4" s="2" t="s">
        <v>2750</v>
      </c>
      <c r="I4" s="103" t="s">
        <v>4101</v>
      </c>
      <c r="J4" s="2" t="str">
        <f>IF(I4="","",IFERROR(INDEX(Tabela7[CORRETO],MATCH(I4,Tabela7[NOME ANTIGO],0)),"ERRRO"))</f>
        <v>136 - CERÂMICA</v>
      </c>
      <c r="L4" s="2" t="s">
        <v>3553</v>
      </c>
      <c r="M4" s="2">
        <v>11243173000157</v>
      </c>
      <c r="N4" s="2" t="s">
        <v>4391</v>
      </c>
      <c r="P4" s="2" t="s">
        <v>4392</v>
      </c>
      <c r="Q4" s="2">
        <v>23075560</v>
      </c>
      <c r="R4" s="2" t="s">
        <v>4383</v>
      </c>
      <c r="S4" s="2" t="s">
        <v>4393</v>
      </c>
      <c r="T4" s="2" t="s">
        <v>4385</v>
      </c>
    </row>
    <row r="5" spans="1:20" ht="38.25" x14ac:dyDescent="0.2">
      <c r="A5" s="72">
        <v>186</v>
      </c>
      <c r="B5" s="72" t="s">
        <v>41</v>
      </c>
      <c r="C5" s="72" t="s">
        <v>3557</v>
      </c>
      <c r="D5" s="42" t="s">
        <v>3767</v>
      </c>
      <c r="G5" s="2" t="s">
        <v>49</v>
      </c>
      <c r="H5" s="2" t="s">
        <v>2690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30</v>
      </c>
      <c r="M5" s="2">
        <v>35115128000185</v>
      </c>
      <c r="N5" s="2" t="s">
        <v>4394</v>
      </c>
      <c r="O5" s="2" t="s">
        <v>4395</v>
      </c>
      <c r="P5" s="2" t="s">
        <v>4396</v>
      </c>
      <c r="Q5" s="2">
        <v>26050512</v>
      </c>
      <c r="R5" s="2" t="s">
        <v>4383</v>
      </c>
      <c r="S5" s="2" t="s">
        <v>4397</v>
      </c>
      <c r="T5" s="2" t="s">
        <v>4385</v>
      </c>
    </row>
    <row r="6" spans="1:20" x14ac:dyDescent="0.2">
      <c r="A6" s="71">
        <v>158</v>
      </c>
      <c r="B6" s="73" t="s">
        <v>3659</v>
      </c>
      <c r="C6" s="41" t="s">
        <v>3669</v>
      </c>
      <c r="D6" s="42" t="s">
        <v>3670</v>
      </c>
      <c r="G6" s="2" t="s">
        <v>3998</v>
      </c>
      <c r="H6" s="2" t="s">
        <v>2676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8</v>
      </c>
      <c r="M6" s="2">
        <v>32683234000177</v>
      </c>
      <c r="N6" s="2" t="s">
        <v>4399</v>
      </c>
      <c r="O6" s="2" t="s">
        <v>4400</v>
      </c>
      <c r="P6" s="2" t="s">
        <v>4401</v>
      </c>
      <c r="Q6" s="2">
        <v>24860124</v>
      </c>
      <c r="R6" s="2" t="s">
        <v>4383</v>
      </c>
      <c r="S6" s="2" t="s">
        <v>4402</v>
      </c>
      <c r="T6" s="2" t="s">
        <v>4403</v>
      </c>
    </row>
    <row r="7" spans="1:20" ht="25.5" x14ac:dyDescent="0.2">
      <c r="A7" s="39">
        <v>194</v>
      </c>
      <c r="B7" s="40" t="s">
        <v>3530</v>
      </c>
      <c r="C7" s="41" t="s">
        <v>1630</v>
      </c>
      <c r="D7" s="42" t="s">
        <v>2727</v>
      </c>
      <c r="G7" s="2" t="s">
        <v>24</v>
      </c>
      <c r="H7" s="2" t="s">
        <v>2700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4</v>
      </c>
      <c r="M7" s="2">
        <v>20441743000104</v>
      </c>
      <c r="N7" s="2" t="s">
        <v>4405</v>
      </c>
      <c r="O7" s="2" t="s">
        <v>4406</v>
      </c>
      <c r="P7" s="2" t="s">
        <v>4407</v>
      </c>
      <c r="Q7" s="2">
        <v>26052300</v>
      </c>
      <c r="R7" s="2" t="s">
        <v>4383</v>
      </c>
      <c r="S7" s="2" t="s">
        <v>4397</v>
      </c>
      <c r="T7" s="2" t="s">
        <v>4408</v>
      </c>
    </row>
    <row r="8" spans="1:20" x14ac:dyDescent="0.2">
      <c r="A8" s="39">
        <v>173</v>
      </c>
      <c r="B8" s="40" t="s">
        <v>3516</v>
      </c>
      <c r="C8" s="41" t="s">
        <v>179</v>
      </c>
      <c r="D8" s="42" t="s">
        <v>2713</v>
      </c>
      <c r="G8" s="2" t="s">
        <v>3999</v>
      </c>
      <c r="H8" s="2" t="s">
        <v>2699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8</v>
      </c>
      <c r="M8" s="2">
        <v>14500329000126</v>
      </c>
      <c r="N8" s="2" t="s">
        <v>4409</v>
      </c>
      <c r="O8" s="2" t="s">
        <v>4410</v>
      </c>
      <c r="P8" s="2" t="s">
        <v>4411</v>
      </c>
      <c r="Q8" s="2">
        <v>23031191</v>
      </c>
      <c r="R8" s="2" t="s">
        <v>4383</v>
      </c>
      <c r="S8" s="2" t="s">
        <v>4393</v>
      </c>
      <c r="T8" s="2" t="s">
        <v>4408</v>
      </c>
    </row>
    <row r="9" spans="1:20" x14ac:dyDescent="0.2">
      <c r="A9" s="39">
        <v>177</v>
      </c>
      <c r="B9" s="40" t="s">
        <v>3519</v>
      </c>
      <c r="C9" s="41" t="s">
        <v>2520</v>
      </c>
      <c r="D9" s="42" t="s">
        <v>2716</v>
      </c>
      <c r="G9" s="2" t="s">
        <v>17</v>
      </c>
      <c r="H9" s="2" t="s">
        <v>2678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3</v>
      </c>
      <c r="M9" s="2">
        <v>32640766000127</v>
      </c>
      <c r="N9" s="2" t="s">
        <v>4412</v>
      </c>
      <c r="P9" s="2" t="s">
        <v>4413</v>
      </c>
      <c r="Q9" s="2">
        <v>28994212</v>
      </c>
      <c r="R9" s="2" t="s">
        <v>4383</v>
      </c>
      <c r="S9" s="2" t="s">
        <v>4414</v>
      </c>
      <c r="T9" s="2" t="s">
        <v>4408</v>
      </c>
    </row>
    <row r="10" spans="1:20" x14ac:dyDescent="0.2">
      <c r="A10" s="71">
        <v>182</v>
      </c>
      <c r="B10" s="73" t="s">
        <v>3663</v>
      </c>
      <c r="C10" s="41" t="s">
        <v>3663</v>
      </c>
      <c r="D10" s="42" t="s">
        <v>3673</v>
      </c>
      <c r="G10" s="2" t="s">
        <v>4000</v>
      </c>
      <c r="H10" s="2" t="s">
        <v>2707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4</v>
      </c>
      <c r="M10" s="2">
        <v>28651796000161</v>
      </c>
      <c r="N10" s="2" t="s">
        <v>4415</v>
      </c>
      <c r="O10" s="2" t="s">
        <v>4416</v>
      </c>
      <c r="P10" s="2" t="s">
        <v>4417</v>
      </c>
      <c r="Q10" s="2">
        <v>24412000</v>
      </c>
      <c r="R10" s="2" t="s">
        <v>4383</v>
      </c>
      <c r="S10" s="2" t="s">
        <v>4418</v>
      </c>
      <c r="T10" s="2" t="s">
        <v>4385</v>
      </c>
    </row>
    <row r="11" spans="1:20" ht="25.5" x14ac:dyDescent="0.2">
      <c r="A11" s="72">
        <v>184</v>
      </c>
      <c r="B11" s="72" t="s">
        <v>3524</v>
      </c>
      <c r="C11" s="70" t="s">
        <v>260</v>
      </c>
      <c r="D11" s="42" t="s">
        <v>2721</v>
      </c>
      <c r="G11" s="2" t="s">
        <v>4000</v>
      </c>
      <c r="H11" s="2" t="s">
        <v>2681</v>
      </c>
      <c r="I11" s="103" t="s">
        <v>16756</v>
      </c>
      <c r="J11" s="2" t="str">
        <f>IF(I11="","",IFERROR(INDEX(Tabela7[CORRETO],MATCH(I11,Tabela7[NOME ANTIGO],0)),"ERRRO"))</f>
        <v>162 - TRÊS IRMÃOS</v>
      </c>
      <c r="L11" s="2" t="s">
        <v>4419</v>
      </c>
      <c r="M11" s="2">
        <v>35884807000119</v>
      </c>
      <c r="N11" s="2" t="s">
        <v>4420</v>
      </c>
      <c r="O11" s="2" t="s">
        <v>4421</v>
      </c>
      <c r="P11" s="2" t="s">
        <v>4422</v>
      </c>
      <c r="Q11" s="2">
        <v>24900100</v>
      </c>
      <c r="R11" s="2" t="s">
        <v>4383</v>
      </c>
      <c r="S11" s="2" t="s">
        <v>4423</v>
      </c>
      <c r="T11" s="2" t="s">
        <v>4385</v>
      </c>
    </row>
    <row r="12" spans="1:20" x14ac:dyDescent="0.2">
      <c r="A12" s="39">
        <v>185</v>
      </c>
      <c r="B12" s="40" t="s">
        <v>3525</v>
      </c>
      <c r="C12" s="41" t="s">
        <v>264</v>
      </c>
      <c r="D12" s="42" t="s">
        <v>2722</v>
      </c>
      <c r="G12" s="2" t="s">
        <v>91</v>
      </c>
      <c r="H12" s="2" t="s">
        <v>2706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4</v>
      </c>
      <c r="M12" s="2">
        <v>14147354000178</v>
      </c>
      <c r="N12" s="2" t="s">
        <v>4425</v>
      </c>
      <c r="O12" s="2" t="s">
        <v>4426</v>
      </c>
      <c r="P12" s="2" t="s">
        <v>4427</v>
      </c>
      <c r="Q12" s="2">
        <v>23060000</v>
      </c>
      <c r="R12" s="2" t="s">
        <v>4383</v>
      </c>
      <c r="S12" s="2" t="s">
        <v>4393</v>
      </c>
      <c r="T12" s="2" t="s">
        <v>4385</v>
      </c>
    </row>
    <row r="13" spans="1:20" ht="25.5" x14ac:dyDescent="0.2">
      <c r="A13" s="39">
        <v>176</v>
      </c>
      <c r="B13" s="40" t="s">
        <v>3518</v>
      </c>
      <c r="C13" s="41" t="s">
        <v>212</v>
      </c>
      <c r="D13" s="42" t="s">
        <v>2715</v>
      </c>
      <c r="G13" s="2" t="s">
        <v>32</v>
      </c>
      <c r="H13" s="2" t="s">
        <v>2703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8</v>
      </c>
      <c r="M13" s="2">
        <v>42177266000154</v>
      </c>
      <c r="N13" s="2" t="s">
        <v>4428</v>
      </c>
      <c r="O13" s="2" t="s">
        <v>4429</v>
      </c>
      <c r="P13" s="2" t="s">
        <v>720</v>
      </c>
      <c r="Q13" s="2" t="s">
        <v>4430</v>
      </c>
      <c r="R13" s="2" t="s">
        <v>4383</v>
      </c>
      <c r="S13" s="2" t="s">
        <v>4397</v>
      </c>
      <c r="T13" s="2" t="s">
        <v>4403</v>
      </c>
    </row>
    <row r="14" spans="1:20" x14ac:dyDescent="0.2">
      <c r="A14" s="39">
        <v>6</v>
      </c>
      <c r="B14" s="40" t="s">
        <v>3538</v>
      </c>
      <c r="C14" s="41" t="s">
        <v>423</v>
      </c>
      <c r="D14" s="42" t="s">
        <v>2676</v>
      </c>
      <c r="G14" s="2" t="s">
        <v>42</v>
      </c>
      <c r="H14" s="2" t="s">
        <v>2684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5</v>
      </c>
      <c r="M14" s="2">
        <v>8117695000106</v>
      </c>
      <c r="N14" s="2" t="s">
        <v>4431</v>
      </c>
      <c r="P14" s="2" t="s">
        <v>4422</v>
      </c>
      <c r="Q14" s="2">
        <v>26551210</v>
      </c>
      <c r="R14" s="2" t="s">
        <v>4383</v>
      </c>
      <c r="S14" s="2" t="s">
        <v>4432</v>
      </c>
      <c r="T14" s="2" t="s">
        <v>4385</v>
      </c>
    </row>
    <row r="15" spans="1:20" x14ac:dyDescent="0.2">
      <c r="A15" s="39">
        <v>154</v>
      </c>
      <c r="B15" s="40" t="s">
        <v>3503</v>
      </c>
      <c r="C15" s="41" t="s">
        <v>24</v>
      </c>
      <c r="D15" s="42" t="s">
        <v>2700</v>
      </c>
      <c r="G15" s="2" t="s">
        <v>39</v>
      </c>
      <c r="H15" s="2" t="s">
        <v>2698</v>
      </c>
      <c r="I15" s="103" t="s">
        <v>3998</v>
      </c>
      <c r="J15" s="2" t="str">
        <f>IF(I15="","",IFERROR(INDEX(Tabela7[CORRETO],MATCH(I15,Tabela7[NOME ANTIGO],0)),"ERRRO"))</f>
        <v>6 - BRAVOX</v>
      </c>
      <c r="L15" s="2" t="s">
        <v>3497</v>
      </c>
      <c r="M15" s="2">
        <v>29331522000158</v>
      </c>
      <c r="N15" s="2" t="s">
        <v>4433</v>
      </c>
      <c r="P15" s="2" t="s">
        <v>4434</v>
      </c>
      <c r="Q15" s="2">
        <v>26032310</v>
      </c>
      <c r="R15" s="2" t="s">
        <v>4383</v>
      </c>
      <c r="S15" s="2" t="s">
        <v>4397</v>
      </c>
      <c r="T15" s="2" t="s">
        <v>4408</v>
      </c>
    </row>
    <row r="16" spans="1:20" ht="25.5" x14ac:dyDescent="0.2">
      <c r="A16" s="39">
        <v>124</v>
      </c>
      <c r="B16" s="40" t="s">
        <v>3554</v>
      </c>
      <c r="C16" s="41" t="s">
        <v>36</v>
      </c>
      <c r="D16" s="42" t="s">
        <v>2691</v>
      </c>
      <c r="G16" s="2" t="s">
        <v>40</v>
      </c>
      <c r="H16" s="2" t="s">
        <v>2696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5</v>
      </c>
      <c r="M16" s="2">
        <v>22734041000144</v>
      </c>
      <c r="N16" s="2" t="s">
        <v>4436</v>
      </c>
      <c r="O16" s="2" t="s">
        <v>4437</v>
      </c>
      <c r="P16" s="2" t="s">
        <v>4438</v>
      </c>
      <c r="Q16" s="2">
        <v>26015260</v>
      </c>
      <c r="R16" s="2" t="s">
        <v>4383</v>
      </c>
      <c r="S16" s="2" t="s">
        <v>4397</v>
      </c>
      <c r="T16" s="2" t="s">
        <v>4408</v>
      </c>
    </row>
    <row r="17" spans="1:20" ht="25.5" x14ac:dyDescent="0.2">
      <c r="A17" s="39">
        <v>153</v>
      </c>
      <c r="B17" s="40" t="s">
        <v>3502</v>
      </c>
      <c r="C17" s="41" t="s">
        <v>762</v>
      </c>
      <c r="D17" s="42" t="s">
        <v>2699</v>
      </c>
      <c r="G17" s="2" t="s">
        <v>13</v>
      </c>
      <c r="H17" s="2" t="s">
        <v>2693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9</v>
      </c>
      <c r="M17" s="2">
        <v>11268704000166</v>
      </c>
      <c r="N17" s="2" t="s">
        <v>4440</v>
      </c>
      <c r="O17" s="2" t="s">
        <v>4441</v>
      </c>
      <c r="P17" s="2" t="s">
        <v>4442</v>
      </c>
      <c r="Q17" s="2">
        <v>23013040</v>
      </c>
      <c r="R17" s="2" t="s">
        <v>4383</v>
      </c>
      <c r="S17" s="2" t="s">
        <v>4393</v>
      </c>
      <c r="T17" s="2" t="s">
        <v>4408</v>
      </c>
    </row>
    <row r="18" spans="1:20" ht="25.5" x14ac:dyDescent="0.2">
      <c r="A18" s="39">
        <v>3</v>
      </c>
      <c r="B18" s="40" t="s">
        <v>3536</v>
      </c>
      <c r="C18" s="41" t="s">
        <v>38</v>
      </c>
      <c r="D18" s="42" t="s">
        <v>2752</v>
      </c>
      <c r="G18" s="2" t="s">
        <v>22</v>
      </c>
      <c r="H18" s="2" t="s">
        <v>2680</v>
      </c>
      <c r="I18" s="103" t="s">
        <v>4000</v>
      </c>
      <c r="J18" s="2" t="str">
        <f>IF(I18="","",IFERROR(INDEX(Tabela7[CORRETO],MATCH(I18,Tabela7[NOME ANTIGO],0)),"ERRRO"))</f>
        <v>165 - INDIO DE SAQUAREMA</v>
      </c>
      <c r="L18" s="2" t="s">
        <v>3662</v>
      </c>
      <c r="M18" s="2">
        <v>46605980000157</v>
      </c>
      <c r="N18" s="2" t="s">
        <v>4443</v>
      </c>
      <c r="O18" s="2" t="s">
        <v>4444</v>
      </c>
      <c r="P18" s="2" t="s">
        <v>4445</v>
      </c>
      <c r="Q18" s="2">
        <v>28992263</v>
      </c>
      <c r="R18" s="2" t="s">
        <v>4383</v>
      </c>
      <c r="S18" s="2" t="s">
        <v>4414</v>
      </c>
      <c r="T18" s="2" t="s">
        <v>4408</v>
      </c>
    </row>
    <row r="19" spans="1:20" ht="25.5" x14ac:dyDescent="0.2">
      <c r="A19" s="39">
        <v>192</v>
      </c>
      <c r="B19" s="40" t="s">
        <v>3528</v>
      </c>
      <c r="C19" s="41" t="s">
        <v>720</v>
      </c>
      <c r="D19" s="42" t="s">
        <v>2725</v>
      </c>
      <c r="G19" s="2" t="s">
        <v>21</v>
      </c>
      <c r="H19" s="2" t="s">
        <v>2786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6</v>
      </c>
      <c r="M19" s="2">
        <v>27616135000132</v>
      </c>
      <c r="N19" s="2" t="s">
        <v>4446</v>
      </c>
      <c r="P19" s="2" t="s">
        <v>4447</v>
      </c>
      <c r="Q19" s="2">
        <v>23087141</v>
      </c>
      <c r="R19" s="2" t="s">
        <v>4383</v>
      </c>
      <c r="S19" s="2" t="s">
        <v>4393</v>
      </c>
      <c r="T19" s="2" t="s">
        <v>4408</v>
      </c>
    </row>
    <row r="20" spans="1:20" ht="25.5" x14ac:dyDescent="0.2">
      <c r="A20" s="39">
        <v>107</v>
      </c>
      <c r="B20" s="40" t="s">
        <v>3545</v>
      </c>
      <c r="C20" s="41" t="s">
        <v>104</v>
      </c>
      <c r="D20" s="42" t="s">
        <v>2682</v>
      </c>
      <c r="G20" s="2" t="s">
        <v>264</v>
      </c>
      <c r="H20" s="2" t="s">
        <v>2722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10</v>
      </c>
      <c r="M20" s="2">
        <v>43076742000103</v>
      </c>
      <c r="N20" s="2" t="s">
        <v>4448</v>
      </c>
      <c r="O20" s="2" t="s">
        <v>4449</v>
      </c>
      <c r="P20" s="2" t="s">
        <v>4450</v>
      </c>
      <c r="Q20" s="2">
        <v>28993330</v>
      </c>
      <c r="R20" s="2" t="s">
        <v>4383</v>
      </c>
      <c r="S20" s="2" t="s">
        <v>4414</v>
      </c>
      <c r="T20" s="2" t="s">
        <v>4385</v>
      </c>
    </row>
    <row r="21" spans="1:20" x14ac:dyDescent="0.2">
      <c r="A21" s="39">
        <v>136</v>
      </c>
      <c r="B21" s="40" t="s">
        <v>3497</v>
      </c>
      <c r="C21" s="41" t="s">
        <v>2519</v>
      </c>
      <c r="D21" s="42" t="s">
        <v>2694</v>
      </c>
      <c r="G21" s="2" t="s">
        <v>4105</v>
      </c>
      <c r="H21" s="2" t="s">
        <v>2752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4</v>
      </c>
      <c r="M21" s="2">
        <v>44498344000148</v>
      </c>
      <c r="N21" s="2" t="s">
        <v>4451</v>
      </c>
      <c r="P21" s="2" t="s">
        <v>4452</v>
      </c>
      <c r="Q21" s="2">
        <v>21854002</v>
      </c>
      <c r="R21" s="2" t="s">
        <v>4383</v>
      </c>
      <c r="S21" s="2" t="s">
        <v>4393</v>
      </c>
      <c r="T21" s="2" t="s">
        <v>4385</v>
      </c>
    </row>
    <row r="22" spans="1:20" x14ac:dyDescent="0.2">
      <c r="A22" s="39">
        <v>8</v>
      </c>
      <c r="B22" s="40" t="s">
        <v>3540</v>
      </c>
      <c r="C22" s="41" t="s">
        <v>201</v>
      </c>
      <c r="D22" s="42" t="s">
        <v>2678</v>
      </c>
      <c r="G22" s="2" t="s">
        <v>20</v>
      </c>
      <c r="H22" s="2" t="s">
        <v>2675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6</v>
      </c>
      <c r="M22" s="2">
        <v>47475565000199</v>
      </c>
      <c r="N22" s="2" t="s">
        <v>4453</v>
      </c>
      <c r="O22" s="2" t="s">
        <v>4454</v>
      </c>
      <c r="P22" s="2" t="s">
        <v>4455</v>
      </c>
      <c r="Q22" s="2">
        <v>25265232</v>
      </c>
      <c r="R22" s="2" t="s">
        <v>4383</v>
      </c>
      <c r="S22" s="2" t="s">
        <v>4384</v>
      </c>
      <c r="T22" s="2" t="s">
        <v>4385</v>
      </c>
    </row>
    <row r="23" spans="1:20" x14ac:dyDescent="0.2">
      <c r="A23" s="71">
        <v>181</v>
      </c>
      <c r="B23" s="73" t="s">
        <v>3662</v>
      </c>
      <c r="C23" s="73" t="s">
        <v>3662</v>
      </c>
      <c r="D23" s="42" t="s">
        <v>2945</v>
      </c>
      <c r="G23" s="2" t="s">
        <v>15</v>
      </c>
      <c r="H23" s="2" t="s">
        <v>2681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6</v>
      </c>
      <c r="M23" s="2">
        <v>22635989000142</v>
      </c>
      <c r="N23" s="2" t="s">
        <v>4457</v>
      </c>
      <c r="O23" s="2" t="s">
        <v>4458</v>
      </c>
      <c r="P23" s="2" t="s">
        <v>4422</v>
      </c>
      <c r="Q23" s="2">
        <v>24421005</v>
      </c>
      <c r="R23" s="2" t="s">
        <v>4383</v>
      </c>
      <c r="S23" s="2" t="s">
        <v>4418</v>
      </c>
      <c r="T23" s="2" t="s">
        <v>4459</v>
      </c>
    </row>
    <row r="24" spans="1:20" x14ac:dyDescent="0.2">
      <c r="A24" s="47">
        <v>190</v>
      </c>
      <c r="B24" s="48" t="s">
        <v>3665</v>
      </c>
      <c r="C24" s="41" t="s">
        <v>3665</v>
      </c>
      <c r="D24" s="42" t="s">
        <v>3675</v>
      </c>
      <c r="G24" s="2" t="s">
        <v>4660</v>
      </c>
      <c r="H24" s="2" t="s">
        <v>2723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4</v>
      </c>
      <c r="M24" s="2">
        <v>29191044000128</v>
      </c>
      <c r="N24" s="2" t="s">
        <v>4460</v>
      </c>
      <c r="O24" s="2" t="s">
        <v>4461</v>
      </c>
      <c r="P24" s="2" t="s">
        <v>4462</v>
      </c>
      <c r="Q24" s="2">
        <v>26085085</v>
      </c>
      <c r="R24" s="2" t="s">
        <v>4383</v>
      </c>
      <c r="S24" s="2" t="s">
        <v>4397</v>
      </c>
      <c r="T24" s="2" t="s">
        <v>4408</v>
      </c>
    </row>
    <row r="25" spans="1:20" x14ac:dyDescent="0.2">
      <c r="A25" s="71">
        <v>152</v>
      </c>
      <c r="B25" s="73" t="s">
        <v>3658</v>
      </c>
      <c r="C25" s="41" t="s">
        <v>3658</v>
      </c>
      <c r="D25" s="42" t="s">
        <v>3668</v>
      </c>
      <c r="G25" s="2" t="s">
        <v>18</v>
      </c>
      <c r="H25" s="2" t="s">
        <v>2729</v>
      </c>
      <c r="I25" s="103" t="s">
        <v>212</v>
      </c>
      <c r="J25" s="2" t="str">
        <f>IF(I25="","",IFERROR(INDEX(Tabela7[CORRETO],MATCH(I25,Tabela7[NOME ANTIGO],0)),"ERRRO"))</f>
        <v>176 - BRAGA E TAVARES</v>
      </c>
      <c r="L25" s="2" t="s">
        <v>3537</v>
      </c>
      <c r="M25" s="2">
        <v>12136978000164</v>
      </c>
      <c r="N25" s="2" t="s">
        <v>4463</v>
      </c>
      <c r="O25" s="2" t="s">
        <v>4464</v>
      </c>
      <c r="P25" s="2" t="s">
        <v>4465</v>
      </c>
      <c r="Q25" s="2">
        <v>24732570</v>
      </c>
      <c r="R25" s="2" t="s">
        <v>4383</v>
      </c>
      <c r="S25" s="2" t="s">
        <v>4418</v>
      </c>
      <c r="T25" s="2" t="s">
        <v>4408</v>
      </c>
    </row>
    <row r="26" spans="1:20" x14ac:dyDescent="0.2">
      <c r="A26" s="71">
        <v>122</v>
      </c>
      <c r="B26" s="73" t="s">
        <v>3657</v>
      </c>
      <c r="C26" s="41" t="s">
        <v>3657</v>
      </c>
      <c r="D26" s="42" t="s">
        <v>3674</v>
      </c>
      <c r="G26" s="2" t="s">
        <v>144</v>
      </c>
      <c r="H26" s="2" t="s">
        <v>2708</v>
      </c>
      <c r="I26" s="103"/>
      <c r="J26" s="2" t="str">
        <f>IF(I26="","",IFERROR(INDEX(Tabela7[CORRETO],MATCH(I26,Tabela7[NOME ANTIGO],0)),"ERRRO"))</f>
        <v/>
      </c>
      <c r="L26" s="2" t="s">
        <v>3513</v>
      </c>
      <c r="M26" s="2">
        <v>31895653000100</v>
      </c>
      <c r="N26" s="2" t="s">
        <v>4466</v>
      </c>
      <c r="P26" s="2" t="s">
        <v>4467</v>
      </c>
      <c r="Q26" s="2">
        <v>23063340</v>
      </c>
      <c r="R26" s="2" t="s">
        <v>4383</v>
      </c>
      <c r="S26" s="2" t="s">
        <v>4393</v>
      </c>
      <c r="T26" s="2" t="s">
        <v>4385</v>
      </c>
    </row>
    <row r="27" spans="1:20" x14ac:dyDescent="0.2">
      <c r="A27" s="39">
        <v>155</v>
      </c>
      <c r="B27" s="40" t="s">
        <v>3504</v>
      </c>
      <c r="C27" s="41" t="s">
        <v>37</v>
      </c>
      <c r="D27" s="42" t="s">
        <v>2701</v>
      </c>
      <c r="G27" s="2" t="s">
        <v>762</v>
      </c>
      <c r="H27" s="2" t="s">
        <v>2699</v>
      </c>
      <c r="I27" s="103"/>
      <c r="J27" s="2" t="str">
        <f>IF(I27="","",IFERROR(INDEX(Tabela7[CORRETO],MATCH(I27,Tabela7[NOME ANTIGO],0)),"ERRRO"))</f>
        <v/>
      </c>
      <c r="L27" s="2" t="s">
        <v>4468</v>
      </c>
      <c r="M27" s="2">
        <v>1829094000179</v>
      </c>
      <c r="N27" s="2" t="s">
        <v>4469</v>
      </c>
      <c r="P27" s="2" t="s">
        <v>4470</v>
      </c>
      <c r="Q27" s="2">
        <v>26022140</v>
      </c>
      <c r="R27" s="2" t="s">
        <v>4383</v>
      </c>
      <c r="S27" s="2" t="s">
        <v>4397</v>
      </c>
      <c r="T27" s="2" t="s">
        <v>4385</v>
      </c>
    </row>
    <row r="28" spans="1:20" x14ac:dyDescent="0.2">
      <c r="A28" s="39">
        <v>5</v>
      </c>
      <c r="B28" s="40" t="s">
        <v>3537</v>
      </c>
      <c r="C28" s="41" t="s">
        <v>20</v>
      </c>
      <c r="D28" s="42" t="s">
        <v>2675</v>
      </c>
      <c r="G28" s="2" t="s">
        <v>105</v>
      </c>
      <c r="H28" s="2" t="s">
        <v>2695</v>
      </c>
      <c r="I28" s="103"/>
      <c r="J28" s="2" t="str">
        <f>IF(I28="","",IFERROR(INDEX(Tabela7[CORRETO],MATCH(I28,Tabela7[NOME ANTIGO],0)),"ERRRO"))</f>
        <v/>
      </c>
      <c r="L28" s="2" t="s">
        <v>3543</v>
      </c>
      <c r="M28" s="2">
        <v>11522129000186</v>
      </c>
      <c r="N28" s="2" t="s">
        <v>4471</v>
      </c>
      <c r="P28" s="2" t="s">
        <v>4472</v>
      </c>
      <c r="Q28" s="2">
        <v>28943420</v>
      </c>
      <c r="R28" s="2" t="s">
        <v>4383</v>
      </c>
      <c r="S28" s="2" t="s">
        <v>4473</v>
      </c>
      <c r="T28" s="2" t="s">
        <v>4408</v>
      </c>
    </row>
    <row r="29" spans="1:20" x14ac:dyDescent="0.2">
      <c r="A29" s="39">
        <v>170</v>
      </c>
      <c r="B29" s="40" t="s">
        <v>3513</v>
      </c>
      <c r="C29" s="41" t="s">
        <v>143</v>
      </c>
      <c r="D29" s="42" t="s">
        <v>2710</v>
      </c>
      <c r="G29" s="2" t="s">
        <v>4104</v>
      </c>
      <c r="H29" s="2" t="s">
        <v>2677</v>
      </c>
      <c r="I29" s="103"/>
      <c r="J29" s="2" t="str">
        <f>IF(I29="","",IFERROR(INDEX(Tabela7[CORRETO],MATCH(I29,Tabela7[NOME ANTIGO],0)),"ERRRO"))</f>
        <v/>
      </c>
      <c r="L29" s="2" t="s">
        <v>4474</v>
      </c>
      <c r="M29" s="2">
        <v>11094271000170</v>
      </c>
      <c r="N29" s="2" t="s">
        <v>4475</v>
      </c>
      <c r="P29" s="2" t="s">
        <v>4476</v>
      </c>
      <c r="Q29" s="2">
        <v>21750001</v>
      </c>
      <c r="R29" s="2" t="s">
        <v>4383</v>
      </c>
      <c r="S29" s="2" t="s">
        <v>4393</v>
      </c>
      <c r="T29" s="2" t="s">
        <v>4408</v>
      </c>
    </row>
    <row r="30" spans="1:20" ht="25.5" x14ac:dyDescent="0.2">
      <c r="A30" s="39">
        <v>108</v>
      </c>
      <c r="B30" s="40" t="s">
        <v>3546</v>
      </c>
      <c r="C30" s="41" t="s">
        <v>31</v>
      </c>
      <c r="D30" s="42" t="s">
        <v>2683</v>
      </c>
      <c r="G30" s="2" t="s">
        <v>41</v>
      </c>
      <c r="H30" s="42" t="s">
        <v>3767</v>
      </c>
      <c r="I30" s="103"/>
      <c r="J30" s="2" t="str">
        <f>IF(I30="","",IFERROR(INDEX(Tabela7[CORRETO],MATCH(I30,Tabela7[NOME ANTIGO],0)),"ERRRO"))</f>
        <v/>
      </c>
      <c r="L30" s="2" t="s">
        <v>4477</v>
      </c>
      <c r="M30" s="2">
        <v>12710563000152</v>
      </c>
      <c r="N30" s="2" t="s">
        <v>4478</v>
      </c>
      <c r="P30" s="2" t="s">
        <v>4479</v>
      </c>
      <c r="Q30" s="2">
        <v>21320090</v>
      </c>
      <c r="R30" s="2" t="s">
        <v>4383</v>
      </c>
      <c r="S30" s="2" t="s">
        <v>4393</v>
      </c>
      <c r="T30" s="2" t="s">
        <v>4385</v>
      </c>
    </row>
    <row r="31" spans="1:20" x14ac:dyDescent="0.2">
      <c r="A31" s="39">
        <v>101</v>
      </c>
      <c r="B31" s="40" t="s">
        <v>3543</v>
      </c>
      <c r="C31" s="41" t="s">
        <v>15</v>
      </c>
      <c r="D31" s="42" t="s">
        <v>2681</v>
      </c>
      <c r="G31" s="2" t="s">
        <v>260</v>
      </c>
      <c r="H31" s="2" t="s">
        <v>2721</v>
      </c>
      <c r="I31" s="103"/>
      <c r="J31" s="2" t="str">
        <f>IF(I31="","",IFERROR(INDEX(Tabela7[CORRETO],MATCH(I31,Tabela7[NOME ANTIGO],0)),"ERRRO"))</f>
        <v/>
      </c>
      <c r="L31" s="2" t="s">
        <v>3512</v>
      </c>
      <c r="M31" s="2">
        <v>30010418000140</v>
      </c>
      <c r="N31" s="2" t="s">
        <v>4480</v>
      </c>
      <c r="O31" s="2" t="s">
        <v>4481</v>
      </c>
      <c r="P31" s="2" t="s">
        <v>4482</v>
      </c>
      <c r="Q31" s="2">
        <v>28950000</v>
      </c>
      <c r="R31" s="2" t="s">
        <v>4383</v>
      </c>
      <c r="S31" s="2" t="s">
        <v>4483</v>
      </c>
      <c r="T31" s="2" t="s">
        <v>4385</v>
      </c>
    </row>
    <row r="32" spans="1:20" ht="25.5" x14ac:dyDescent="0.2">
      <c r="A32" s="39">
        <v>120</v>
      </c>
      <c r="B32" s="40" t="s">
        <v>3552</v>
      </c>
      <c r="C32" s="41" t="s">
        <v>35</v>
      </c>
      <c r="D32" s="42" t="s">
        <v>2689</v>
      </c>
      <c r="G32" s="2" t="s">
        <v>36</v>
      </c>
      <c r="H32" s="2" t="s">
        <v>2691</v>
      </c>
      <c r="I32" s="103"/>
      <c r="J32" s="2" t="str">
        <f>IF(I32="","",IFERROR(INDEX(Tabela7[CORRETO],MATCH(I32,Tabela7[NOME ANTIGO],0)),"ERRRO"))</f>
        <v/>
      </c>
      <c r="L32" s="2" t="s">
        <v>3520</v>
      </c>
      <c r="M32" s="2">
        <v>26323856000191</v>
      </c>
      <c r="N32" s="2" t="s">
        <v>4484</v>
      </c>
      <c r="P32" s="2" t="s">
        <v>4485</v>
      </c>
      <c r="Q32" s="2">
        <v>26051280</v>
      </c>
      <c r="R32" s="2" t="s">
        <v>4383</v>
      </c>
      <c r="S32" s="2" t="s">
        <v>4397</v>
      </c>
      <c r="T32" s="2" t="s">
        <v>4408</v>
      </c>
    </row>
    <row r="33" spans="1:20" ht="25.5" x14ac:dyDescent="0.2">
      <c r="A33" s="39">
        <v>187</v>
      </c>
      <c r="B33" s="40" t="s">
        <v>3526</v>
      </c>
      <c r="C33" s="41" t="s">
        <v>257</v>
      </c>
      <c r="D33" s="42" t="s">
        <v>2723</v>
      </c>
      <c r="G33" s="2" t="s">
        <v>104</v>
      </c>
      <c r="H33" s="2" t="s">
        <v>2682</v>
      </c>
      <c r="I33" s="103"/>
      <c r="J33" s="2" t="str">
        <f>IF(I33="","",IFERROR(INDEX(Tabela7[CORRETO],MATCH(I33,Tabela7[NOME ANTIGO],0)),"ERRRO"))</f>
        <v/>
      </c>
      <c r="L33" s="2" t="s">
        <v>4486</v>
      </c>
      <c r="M33" s="2">
        <v>28396452000153</v>
      </c>
      <c r="N33" s="2" t="s">
        <v>4487</v>
      </c>
      <c r="O33" s="2" t="s">
        <v>4488</v>
      </c>
      <c r="P33" s="2" t="s">
        <v>4489</v>
      </c>
      <c r="Q33" s="2">
        <v>26070602</v>
      </c>
      <c r="R33" s="2" t="s">
        <v>4383</v>
      </c>
      <c r="S33" s="2" t="s">
        <v>4397</v>
      </c>
      <c r="T33" s="2" t="s">
        <v>4408</v>
      </c>
    </row>
    <row r="34" spans="1:20" ht="25.5" x14ac:dyDescent="0.2">
      <c r="A34" s="72">
        <v>165</v>
      </c>
      <c r="B34" s="72" t="s">
        <v>3510</v>
      </c>
      <c r="C34" s="41" t="s">
        <v>93</v>
      </c>
      <c r="D34" s="42" t="s">
        <v>2707</v>
      </c>
      <c r="G34" s="2" t="s">
        <v>4094</v>
      </c>
      <c r="I34" s="103"/>
      <c r="J34" s="2" t="str">
        <f>IF(I34="","",IFERROR(INDEX(Tabela7[CORRETO],MATCH(I34,Tabela7[NOME ANTIGO],0)),"ERRRO"))</f>
        <v/>
      </c>
      <c r="L34" s="2" t="s">
        <v>4490</v>
      </c>
      <c r="M34" s="2">
        <v>48725704000158</v>
      </c>
      <c r="N34" s="2" t="s">
        <v>4491</v>
      </c>
      <c r="O34" s="2" t="s">
        <v>4492</v>
      </c>
      <c r="P34" s="2" t="s">
        <v>4493</v>
      </c>
      <c r="Q34" s="2">
        <v>24903480</v>
      </c>
      <c r="R34" s="2" t="s">
        <v>4383</v>
      </c>
      <c r="S34" s="2" t="s">
        <v>4423</v>
      </c>
      <c r="T34" s="2" t="s">
        <v>4385</v>
      </c>
    </row>
    <row r="35" spans="1:20" x14ac:dyDescent="0.2">
      <c r="A35" s="71">
        <v>174</v>
      </c>
      <c r="B35" s="73" t="s">
        <v>3661</v>
      </c>
      <c r="C35" s="73" t="s">
        <v>3661</v>
      </c>
      <c r="D35" s="42" t="s">
        <v>3672</v>
      </c>
      <c r="G35" s="2" t="s">
        <v>4101</v>
      </c>
      <c r="H35" s="2" t="s">
        <v>2694</v>
      </c>
      <c r="I35" s="103"/>
      <c r="J35" s="2" t="str">
        <f>IF(I35="","",IFERROR(INDEX(Tabela7[CORRETO],MATCH(I35,Tabela7[NOME ANTIGO],0)),"ERRRO"))</f>
        <v/>
      </c>
      <c r="L35" s="2" t="s">
        <v>3509</v>
      </c>
      <c r="M35" s="2">
        <v>5762139000196</v>
      </c>
      <c r="N35" s="2" t="s">
        <v>4494</v>
      </c>
      <c r="O35" s="2" t="s">
        <v>4495</v>
      </c>
      <c r="P35" s="2" t="s">
        <v>4496</v>
      </c>
      <c r="Q35" s="2">
        <v>25045080</v>
      </c>
      <c r="R35" s="2" t="s">
        <v>4383</v>
      </c>
      <c r="S35" s="2" t="s">
        <v>4384</v>
      </c>
      <c r="T35" s="2" t="s">
        <v>4385</v>
      </c>
    </row>
    <row r="36" spans="1:20" x14ac:dyDescent="0.2">
      <c r="A36" s="39">
        <v>119</v>
      </c>
      <c r="B36" s="40" t="s">
        <v>3551</v>
      </c>
      <c r="C36" s="41" t="s">
        <v>128</v>
      </c>
      <c r="D36" s="42" t="s">
        <v>2688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497</v>
      </c>
      <c r="M36" s="2">
        <v>24914307000166</v>
      </c>
      <c r="N36" s="2" t="s">
        <v>4498</v>
      </c>
      <c r="O36" s="2" t="s">
        <v>4499</v>
      </c>
      <c r="P36" s="2" t="s">
        <v>4500</v>
      </c>
      <c r="Q36" s="2">
        <v>24931000</v>
      </c>
      <c r="R36" s="2" t="s">
        <v>4383</v>
      </c>
      <c r="S36" s="2" t="s">
        <v>4423</v>
      </c>
      <c r="T36" s="2" t="s">
        <v>4408</v>
      </c>
    </row>
    <row r="37" spans="1:20" ht="25.5" x14ac:dyDescent="0.2">
      <c r="A37" s="39">
        <v>171</v>
      </c>
      <c r="B37" s="40" t="s">
        <v>3514</v>
      </c>
      <c r="C37" s="41" t="s">
        <v>160</v>
      </c>
      <c r="D37" s="42" t="s">
        <v>2711</v>
      </c>
      <c r="G37" s="2" t="s">
        <v>37</v>
      </c>
      <c r="H37" s="2" t="s">
        <v>2701</v>
      </c>
      <c r="I37" s="103"/>
      <c r="J37" s="2" t="str">
        <f>IF(I37="","",IFERROR(INDEX(Tabela7[CORRETO],MATCH(I37,Tabela7[NOME ANTIGO],0)),"ERRRO"))</f>
        <v/>
      </c>
      <c r="L37" s="2" t="s">
        <v>3523</v>
      </c>
      <c r="M37" s="2">
        <v>39288799000107</v>
      </c>
      <c r="N37" s="2" t="s">
        <v>4501</v>
      </c>
      <c r="O37" s="2" t="s">
        <v>4502</v>
      </c>
      <c r="P37" s="2" t="s">
        <v>4503</v>
      </c>
      <c r="Q37" s="2">
        <v>25940690</v>
      </c>
      <c r="R37" s="2" t="s">
        <v>4383</v>
      </c>
      <c r="S37" s="2" t="s">
        <v>4504</v>
      </c>
      <c r="T37" s="2" t="s">
        <v>4385</v>
      </c>
    </row>
    <row r="38" spans="1:20" x14ac:dyDescent="0.2">
      <c r="A38" s="72">
        <v>169</v>
      </c>
      <c r="B38" s="72" t="s">
        <v>3512</v>
      </c>
      <c r="C38" s="41" t="s">
        <v>2521</v>
      </c>
      <c r="D38" s="42" t="s">
        <v>2709</v>
      </c>
      <c r="G38" s="2" t="s">
        <v>160</v>
      </c>
      <c r="H38" s="42" t="s">
        <v>2711</v>
      </c>
      <c r="I38" s="103"/>
      <c r="J38" s="2" t="str">
        <f>IF(I38="","",IFERROR(INDEX(Tabela7[CORRETO],MATCH(I38,Tabela7[NOME ANTIGO],0)),"ERRRO"))</f>
        <v/>
      </c>
      <c r="L38" s="2" t="s">
        <v>3506</v>
      </c>
      <c r="M38" s="2">
        <v>31707408000121</v>
      </c>
      <c r="N38" s="2" t="s">
        <v>4505</v>
      </c>
      <c r="O38" s="2" t="s">
        <v>4506</v>
      </c>
      <c r="P38" s="2" t="s">
        <v>4422</v>
      </c>
      <c r="Q38" s="2">
        <v>28800000</v>
      </c>
      <c r="R38" s="2" t="s">
        <v>4383</v>
      </c>
      <c r="S38" s="2" t="s">
        <v>4507</v>
      </c>
      <c r="T38" s="2" t="s">
        <v>4385</v>
      </c>
    </row>
    <row r="39" spans="1:20" x14ac:dyDescent="0.2">
      <c r="A39" s="39">
        <v>161</v>
      </c>
      <c r="B39" s="40" t="s">
        <v>3507</v>
      </c>
      <c r="C39" s="41" t="s">
        <v>12</v>
      </c>
      <c r="D39" s="42" t="s">
        <v>2704</v>
      </c>
      <c r="G39" s="2" t="s">
        <v>9</v>
      </c>
      <c r="H39" s="42" t="s">
        <v>2692</v>
      </c>
      <c r="I39" s="103"/>
      <c r="J39" s="2" t="str">
        <f>IF(I39="","",IFERROR(INDEX(Tabela7[CORRETO],MATCH(I39,Tabela7[NOME ANTIGO],0)),"ERRRO"))</f>
        <v/>
      </c>
      <c r="L39" s="2" t="s">
        <v>4508</v>
      </c>
      <c r="M39" s="2">
        <v>27286765000196</v>
      </c>
      <c r="N39" s="2" t="s">
        <v>4509</v>
      </c>
      <c r="O39" s="2" t="s">
        <v>4510</v>
      </c>
      <c r="P39" s="2" t="s">
        <v>4511</v>
      </c>
      <c r="Q39" s="2">
        <v>24922255</v>
      </c>
      <c r="R39" s="2" t="s">
        <v>4383</v>
      </c>
      <c r="S39" s="2" t="s">
        <v>4423</v>
      </c>
      <c r="T39" s="2" t="s">
        <v>4385</v>
      </c>
    </row>
    <row r="40" spans="1:20" ht="25.5" x14ac:dyDescent="0.2">
      <c r="A40" s="39">
        <v>188</v>
      </c>
      <c r="B40" s="40" t="s">
        <v>3527</v>
      </c>
      <c r="C40" s="41" t="s">
        <v>299</v>
      </c>
      <c r="D40" s="42" t="s">
        <v>2724</v>
      </c>
      <c r="G40" s="2" t="s">
        <v>25</v>
      </c>
      <c r="H40" s="2" t="s">
        <v>2686</v>
      </c>
      <c r="I40" s="103"/>
      <c r="J40" s="2" t="str">
        <f>IF(I40="","",IFERROR(INDEX(Tabela7[CORRETO],MATCH(I40,Tabela7[NOME ANTIGO],0)),"ERRRO"))</f>
        <v/>
      </c>
      <c r="L40" s="2" t="s">
        <v>3549</v>
      </c>
      <c r="M40" s="2">
        <v>27735334000160</v>
      </c>
      <c r="N40" s="2" t="s">
        <v>4512</v>
      </c>
      <c r="O40" s="2" t="s">
        <v>4513</v>
      </c>
      <c r="P40" s="2" t="s">
        <v>4514</v>
      </c>
      <c r="Q40" s="2">
        <v>28997970</v>
      </c>
      <c r="R40" s="2" t="s">
        <v>4383</v>
      </c>
      <c r="S40" s="2" t="s">
        <v>4414</v>
      </c>
      <c r="T40" s="2" t="s">
        <v>4385</v>
      </c>
    </row>
    <row r="41" spans="1:20" ht="25.5" x14ac:dyDescent="0.2">
      <c r="A41" s="39">
        <v>163</v>
      </c>
      <c r="B41" s="40" t="s">
        <v>3509</v>
      </c>
      <c r="C41" s="41" t="s">
        <v>1478</v>
      </c>
      <c r="D41" s="42" t="s">
        <v>2706</v>
      </c>
      <c r="G41" s="2" t="s">
        <v>4102</v>
      </c>
      <c r="H41" s="2" t="s">
        <v>2698</v>
      </c>
      <c r="I41" s="103"/>
      <c r="J41" s="2" t="str">
        <f>IF(I41="","",IFERROR(INDEX(Tabela7[CORRETO],MATCH(I41,Tabela7[NOME ANTIGO],0)),"ERRRO"))</f>
        <v/>
      </c>
      <c r="L41" s="2" t="s">
        <v>3501</v>
      </c>
      <c r="M41" s="2">
        <v>34777374000130</v>
      </c>
      <c r="N41" s="2" t="s">
        <v>4515</v>
      </c>
      <c r="O41" s="2" t="s">
        <v>4516</v>
      </c>
      <c r="P41" s="2" t="s">
        <v>4517</v>
      </c>
      <c r="Q41" s="2">
        <v>28999034</v>
      </c>
      <c r="R41" s="2" t="s">
        <v>4383</v>
      </c>
      <c r="S41" s="2" t="s">
        <v>4414</v>
      </c>
      <c r="T41" s="2" t="s">
        <v>4408</v>
      </c>
    </row>
    <row r="42" spans="1:20" x14ac:dyDescent="0.2">
      <c r="A42" s="71">
        <v>4</v>
      </c>
      <c r="B42" s="73" t="s">
        <v>3655</v>
      </c>
      <c r="C42" s="73" t="s">
        <v>3655</v>
      </c>
      <c r="D42" s="42" t="s">
        <v>3666</v>
      </c>
      <c r="G42" s="2" t="s">
        <v>33</v>
      </c>
      <c r="H42" s="2" t="s">
        <v>2679</v>
      </c>
      <c r="I42" s="103"/>
      <c r="J42" s="2" t="str">
        <f>IF(I42="","",IFERROR(INDEX(Tabela7[CORRETO],MATCH(I42,Tabela7[NOME ANTIGO],0)),"ERRRO"))</f>
        <v/>
      </c>
      <c r="L42" s="2" t="s">
        <v>3550</v>
      </c>
      <c r="M42" s="2">
        <v>27730165000175</v>
      </c>
      <c r="N42" s="2" t="s">
        <v>4518</v>
      </c>
      <c r="P42" s="2" t="s">
        <v>4519</v>
      </c>
      <c r="Q42" s="2">
        <v>28993000</v>
      </c>
      <c r="R42" s="2" t="s">
        <v>4383</v>
      </c>
      <c r="S42" s="2" t="s">
        <v>4414</v>
      </c>
      <c r="T42" s="2" t="s">
        <v>4408</v>
      </c>
    </row>
    <row r="43" spans="1:20" ht="25.5" x14ac:dyDescent="0.2">
      <c r="A43" s="39">
        <v>125</v>
      </c>
      <c r="B43" s="40" t="s">
        <v>3555</v>
      </c>
      <c r="C43" s="41" t="s">
        <v>9</v>
      </c>
      <c r="D43" s="42" t="s">
        <v>2692</v>
      </c>
      <c r="G43" s="2" t="s">
        <v>53</v>
      </c>
      <c r="H43" s="2" t="s">
        <v>2697</v>
      </c>
      <c r="I43" s="103"/>
      <c r="J43" s="2" t="str">
        <f>IF(I43="","",IFERROR(INDEX(Tabela7[CORRETO],MATCH(I43,Tabela7[NOME ANTIGO],0)),"ERRRO"))</f>
        <v/>
      </c>
      <c r="L43" s="2" t="s">
        <v>3548</v>
      </c>
      <c r="M43" s="2">
        <v>27735325000179</v>
      </c>
      <c r="N43" s="2" t="s">
        <v>4520</v>
      </c>
      <c r="P43" s="2" t="s">
        <v>4521</v>
      </c>
      <c r="Q43" s="2">
        <v>24410375</v>
      </c>
      <c r="R43" s="2" t="s">
        <v>4383</v>
      </c>
      <c r="S43" s="2" t="s">
        <v>4418</v>
      </c>
      <c r="T43" s="2" t="s">
        <v>4408</v>
      </c>
    </row>
    <row r="44" spans="1:20" x14ac:dyDescent="0.2">
      <c r="A44" s="72">
        <v>178</v>
      </c>
      <c r="B44" s="72" t="s">
        <v>3520</v>
      </c>
      <c r="C44" s="41" t="s">
        <v>863</v>
      </c>
      <c r="D44" s="42" t="s">
        <v>2717</v>
      </c>
      <c r="G44" s="2" t="s">
        <v>2071</v>
      </c>
      <c r="H44" s="2" t="s">
        <v>2751</v>
      </c>
      <c r="I44" s="103"/>
      <c r="J44" s="2" t="str">
        <f>IF(I44="","",IFERROR(INDEX(Tabela7[CORRETO],MATCH(I44,Tabela7[NOME ANTIGO],0)),"ERRRO"))</f>
        <v/>
      </c>
      <c r="L44" s="2" t="s">
        <v>3499</v>
      </c>
      <c r="M44" s="2">
        <v>31988828000123</v>
      </c>
      <c r="N44" s="2" t="s">
        <v>4522</v>
      </c>
      <c r="P44" s="2" t="s">
        <v>4523</v>
      </c>
      <c r="Q44" s="2">
        <v>28991350</v>
      </c>
      <c r="R44" s="2" t="s">
        <v>4383</v>
      </c>
      <c r="S44" s="2" t="s">
        <v>4414</v>
      </c>
      <c r="T44" s="2" t="s">
        <v>4385</v>
      </c>
    </row>
    <row r="45" spans="1:20" x14ac:dyDescent="0.2">
      <c r="A45" s="39">
        <v>183</v>
      </c>
      <c r="B45" s="40" t="s">
        <v>3523</v>
      </c>
      <c r="C45" s="41" t="s">
        <v>166</v>
      </c>
      <c r="D45" s="42" t="s">
        <v>2720</v>
      </c>
      <c r="G45" s="2" t="s">
        <v>30</v>
      </c>
      <c r="H45" s="2" t="s">
        <v>2702</v>
      </c>
      <c r="I45" s="103"/>
      <c r="J45" s="2" t="str">
        <f>IF(I45="","",IFERROR(INDEX(Tabela7[CORRETO],MATCH(I45,Tabela7[NOME ANTIGO],0)),"ERRRO"))</f>
        <v/>
      </c>
      <c r="L45" s="2" t="s">
        <v>4524</v>
      </c>
      <c r="M45" s="2">
        <v>10301211000118</v>
      </c>
      <c r="N45" s="2" t="s">
        <v>4525</v>
      </c>
      <c r="P45" s="2" t="s">
        <v>4447</v>
      </c>
      <c r="Q45" s="2">
        <v>23095842</v>
      </c>
      <c r="R45" s="2" t="s">
        <v>4383</v>
      </c>
      <c r="S45" s="2" t="s">
        <v>4393</v>
      </c>
      <c r="T45" s="2" t="s">
        <v>4408</v>
      </c>
    </row>
    <row r="46" spans="1:20" ht="25.5" x14ac:dyDescent="0.2">
      <c r="A46" s="39">
        <v>160</v>
      </c>
      <c r="B46" s="40" t="s">
        <v>3506</v>
      </c>
      <c r="C46" s="41" t="s">
        <v>32</v>
      </c>
      <c r="D46" s="42" t="s">
        <v>2703</v>
      </c>
      <c r="G46" s="2" t="s">
        <v>12</v>
      </c>
      <c r="H46" s="2" t="s">
        <v>2704</v>
      </c>
      <c r="I46" s="103"/>
      <c r="J46" s="2" t="str">
        <f>IF(I46="","",IFERROR(INDEX(Tabela7[CORRETO],MATCH(I46,Tabela7[NOME ANTIGO],0)),"ERRRO"))</f>
        <v/>
      </c>
      <c r="L46" s="2" t="s">
        <v>3521</v>
      </c>
      <c r="M46" s="2">
        <v>44928816000155</v>
      </c>
      <c r="N46" s="2" t="s">
        <v>4526</v>
      </c>
      <c r="O46" s="2" t="s">
        <v>4527</v>
      </c>
      <c r="P46" s="2" t="s">
        <v>4528</v>
      </c>
      <c r="Q46" s="2">
        <v>23060000</v>
      </c>
      <c r="R46" s="2" t="s">
        <v>4383</v>
      </c>
      <c r="S46" s="2" t="s">
        <v>4393</v>
      </c>
      <c r="T46" s="2" t="s">
        <v>4385</v>
      </c>
    </row>
    <row r="47" spans="1:20" x14ac:dyDescent="0.2">
      <c r="A47" s="71">
        <v>189</v>
      </c>
      <c r="B47" s="73" t="s">
        <v>3664</v>
      </c>
      <c r="C47" s="41" t="s">
        <v>3664</v>
      </c>
      <c r="D47" s="42" t="s">
        <v>3020</v>
      </c>
      <c r="G47" s="2" t="s">
        <v>14533</v>
      </c>
      <c r="H47" s="2" t="s">
        <v>2682</v>
      </c>
      <c r="I47" s="103"/>
      <c r="J47" s="2" t="str">
        <f>IF(I47="","",IFERROR(INDEX(Tabela7[CORRETO],MATCH(I47,Tabela7[NOME ANTIGO],0)),"ERRRO"))</f>
        <v/>
      </c>
      <c r="L47" s="2" t="s">
        <v>4529</v>
      </c>
      <c r="M47" s="2">
        <v>31511337000197</v>
      </c>
      <c r="N47" s="2" t="s">
        <v>4530</v>
      </c>
      <c r="O47" s="2" t="s">
        <v>4531</v>
      </c>
      <c r="P47" s="2" t="s">
        <v>4532</v>
      </c>
      <c r="Q47" s="2">
        <v>25937220</v>
      </c>
      <c r="R47" s="2" t="s">
        <v>4383</v>
      </c>
      <c r="S47" s="2" t="s">
        <v>4533</v>
      </c>
      <c r="T47" s="2" t="s">
        <v>4408</v>
      </c>
    </row>
    <row r="48" spans="1:20" ht="25.5" x14ac:dyDescent="0.2">
      <c r="A48" s="39">
        <v>109</v>
      </c>
      <c r="B48" s="40" t="s">
        <v>3547</v>
      </c>
      <c r="C48" s="41" t="s">
        <v>42</v>
      </c>
      <c r="D48" s="42" t="s">
        <v>2684</v>
      </c>
      <c r="G48" s="2" t="s">
        <v>15833</v>
      </c>
      <c r="H48" s="2" t="s">
        <v>2714</v>
      </c>
      <c r="I48" s="103"/>
      <c r="J48" s="2" t="str">
        <f>IF(I48="","",IFERROR(INDEX(Tabela7[CORRETO],MATCH(I48,Tabela7[NOME ANTIGO],0)),"ERRRO"))</f>
        <v/>
      </c>
      <c r="L48" s="2" t="s">
        <v>3515</v>
      </c>
      <c r="M48" s="2">
        <v>2863766000125</v>
      </c>
      <c r="N48" s="2" t="s">
        <v>4534</v>
      </c>
      <c r="O48" s="2" t="s">
        <v>4535</v>
      </c>
      <c r="P48" s="2" t="s">
        <v>4536</v>
      </c>
      <c r="Q48" s="2">
        <v>21020123</v>
      </c>
      <c r="R48" s="2" t="s">
        <v>4383</v>
      </c>
      <c r="S48" s="2" t="s">
        <v>4393</v>
      </c>
      <c r="T48" s="2" t="s">
        <v>4537</v>
      </c>
    </row>
    <row r="49" spans="1:20" ht="25.5" x14ac:dyDescent="0.2">
      <c r="A49" s="39">
        <v>111</v>
      </c>
      <c r="B49" s="40" t="s">
        <v>3549</v>
      </c>
      <c r="C49" s="41" t="s">
        <v>25</v>
      </c>
      <c r="D49" s="42" t="s">
        <v>2686</v>
      </c>
      <c r="G49" s="2" t="s">
        <v>2710</v>
      </c>
      <c r="H49" s="2" t="s">
        <v>2710</v>
      </c>
      <c r="I49" s="103"/>
      <c r="J49" s="2" t="str">
        <f>IF(I49="","",IFERROR(INDEX(Tabela7[CORRETO],MATCH(I49,Tabela7[NOME ANTIGO],0)),"ERRRO"))</f>
        <v/>
      </c>
      <c r="L49" s="2" t="s">
        <v>3541</v>
      </c>
      <c r="M49" s="2">
        <v>11270457000132</v>
      </c>
      <c r="N49" s="2" t="s">
        <v>4538</v>
      </c>
      <c r="O49" s="2" t="s">
        <v>4437</v>
      </c>
      <c r="P49" s="2" t="s">
        <v>4539</v>
      </c>
      <c r="Q49" s="2">
        <v>22723021</v>
      </c>
      <c r="R49" s="2" t="s">
        <v>4383</v>
      </c>
      <c r="S49" s="2" t="s">
        <v>4393</v>
      </c>
      <c r="T49" s="2" t="s">
        <v>4408</v>
      </c>
    </row>
    <row r="50" spans="1:20" ht="25.5" x14ac:dyDescent="0.2">
      <c r="A50" s="39">
        <v>180</v>
      </c>
      <c r="B50" s="40" t="s">
        <v>3522</v>
      </c>
      <c r="C50" s="41" t="s">
        <v>250</v>
      </c>
      <c r="D50" s="42" t="s">
        <v>2719</v>
      </c>
      <c r="G50" s="2" t="s">
        <v>250</v>
      </c>
      <c r="H50" s="2" t="s">
        <v>2719</v>
      </c>
      <c r="I50" s="103"/>
      <c r="J50" s="2" t="str">
        <f>IF(I50="","",IFERROR(INDEX(Tabela7[CORRETO],MATCH(I50,Tabela7[NOME ANTIGO],0)),"ERRRO"))</f>
        <v/>
      </c>
      <c r="L50" s="2" t="s">
        <v>4540</v>
      </c>
      <c r="M50" s="2">
        <v>24438882000130</v>
      </c>
      <c r="N50" s="2" t="s">
        <v>4541</v>
      </c>
      <c r="P50" s="2" t="s">
        <v>4542</v>
      </c>
      <c r="Q50" s="2">
        <v>24933890</v>
      </c>
      <c r="R50" s="2" t="s">
        <v>4383</v>
      </c>
      <c r="S50" s="2" t="s">
        <v>4423</v>
      </c>
      <c r="T50" s="2" t="s">
        <v>4408</v>
      </c>
    </row>
    <row r="51" spans="1:20" ht="25.5" x14ac:dyDescent="0.2">
      <c r="A51" s="39">
        <v>150</v>
      </c>
      <c r="B51" s="40" t="s">
        <v>3501</v>
      </c>
      <c r="C51" s="41" t="s">
        <v>39</v>
      </c>
      <c r="D51" s="42" t="s">
        <v>2698</v>
      </c>
      <c r="G51" s="2" t="s">
        <v>2693</v>
      </c>
      <c r="H51" s="2" t="s">
        <v>2693</v>
      </c>
      <c r="I51" s="103"/>
      <c r="J51" s="2" t="str">
        <f>IF(I51="","",IFERROR(INDEX(Tabela7[CORRETO],MATCH(I51,Tabela7[NOME ANTIGO],0)),"ERRRO"))</f>
        <v/>
      </c>
      <c r="L51" s="2" t="s">
        <v>3500</v>
      </c>
      <c r="M51" s="2">
        <v>28683004000130</v>
      </c>
      <c r="N51" s="2" t="s">
        <v>4543</v>
      </c>
      <c r="P51" s="2" t="s">
        <v>4544</v>
      </c>
      <c r="Q51" s="2">
        <v>26584001</v>
      </c>
      <c r="R51" s="2" t="s">
        <v>4383</v>
      </c>
      <c r="S51" s="2" t="s">
        <v>4432</v>
      </c>
      <c r="T51" s="2" t="s">
        <v>4385</v>
      </c>
    </row>
    <row r="52" spans="1:20" ht="25.5" x14ac:dyDescent="0.2">
      <c r="A52" s="72">
        <v>112</v>
      </c>
      <c r="B52" s="72" t="s">
        <v>3550</v>
      </c>
      <c r="C52" s="70" t="s">
        <v>14</v>
      </c>
      <c r="D52" s="42" t="s">
        <v>2687</v>
      </c>
      <c r="G52" s="2" t="s">
        <v>15832</v>
      </c>
      <c r="H52" s="2" t="s">
        <v>2709</v>
      </c>
      <c r="I52" s="103"/>
      <c r="J52" s="2" t="str">
        <f>IF(I52="","",IFERROR(INDEX(Tabela7[CORRETO],MATCH(I52,Tabela7[NOME ANTIGO],0)),"ERRRO"))</f>
        <v/>
      </c>
      <c r="L52" s="2" t="s">
        <v>4545</v>
      </c>
      <c r="M52" s="2">
        <v>9351822000191</v>
      </c>
      <c r="N52" s="2" t="s">
        <v>4546</v>
      </c>
      <c r="O52" s="2" t="s">
        <v>4547</v>
      </c>
      <c r="P52" s="2" t="s">
        <v>4548</v>
      </c>
      <c r="Q52" s="2">
        <v>21720080</v>
      </c>
      <c r="R52" s="2" t="s">
        <v>4383</v>
      </c>
      <c r="S52" s="2" t="s">
        <v>4393</v>
      </c>
      <c r="T52" s="2" t="s">
        <v>4408</v>
      </c>
    </row>
    <row r="53" spans="1:20" ht="25.5" x14ac:dyDescent="0.2">
      <c r="A53" s="39">
        <v>110</v>
      </c>
      <c r="B53" s="40" t="s">
        <v>3548</v>
      </c>
      <c r="C53" s="41" t="s">
        <v>56</v>
      </c>
      <c r="D53" s="42" t="s">
        <v>2685</v>
      </c>
      <c r="G53" s="2" t="s">
        <v>35</v>
      </c>
      <c r="H53" s="42" t="s">
        <v>2689</v>
      </c>
      <c r="I53" s="103"/>
      <c r="J53" s="2" t="str">
        <f>IF(I53="","",IFERROR(INDEX(Tabela7[CORRETO],MATCH(I53,Tabela7[NOME ANTIGO],0)),"ERRRO"))</f>
        <v/>
      </c>
      <c r="L53" s="2" t="s">
        <v>4549</v>
      </c>
      <c r="M53" s="2">
        <v>28452785000152</v>
      </c>
      <c r="N53" s="2" t="s">
        <v>4550</v>
      </c>
      <c r="O53" s="2" t="s">
        <v>4551</v>
      </c>
      <c r="P53" s="2" t="s">
        <v>4552</v>
      </c>
      <c r="Q53" s="2">
        <v>24855236</v>
      </c>
      <c r="R53" s="2" t="s">
        <v>4383</v>
      </c>
      <c r="S53" s="2" t="s">
        <v>4402</v>
      </c>
      <c r="T53" s="2" t="s">
        <v>4385</v>
      </c>
    </row>
    <row r="54" spans="1:20" ht="25.5" x14ac:dyDescent="0.2">
      <c r="A54" s="39">
        <v>139</v>
      </c>
      <c r="B54" s="40" t="s">
        <v>3499</v>
      </c>
      <c r="C54" s="41" t="s">
        <v>40</v>
      </c>
      <c r="D54" s="42" t="s">
        <v>2696</v>
      </c>
      <c r="G54" s="2" t="s">
        <v>56</v>
      </c>
      <c r="H54" s="42" t="s">
        <v>2685</v>
      </c>
      <c r="I54" s="103"/>
      <c r="J54" s="2" t="str">
        <f>IF(I54="","",IFERROR(INDEX(Tabela7[CORRETO],MATCH(I54,Tabela7[NOME ANTIGO],0)),"ERRRO"))</f>
        <v/>
      </c>
      <c r="L54" s="2" t="s">
        <v>3511</v>
      </c>
      <c r="M54" s="2">
        <v>43943684000178</v>
      </c>
      <c r="N54" s="2" t="s">
        <v>4553</v>
      </c>
      <c r="O54" s="2" t="s">
        <v>4554</v>
      </c>
      <c r="P54" s="2" t="s">
        <v>4555</v>
      </c>
      <c r="Q54" s="2">
        <v>28977010</v>
      </c>
      <c r="R54" s="2" t="s">
        <v>4383</v>
      </c>
      <c r="S54" s="2" t="s">
        <v>4390</v>
      </c>
      <c r="T54" s="2" t="s">
        <v>4385</v>
      </c>
    </row>
    <row r="55" spans="1:20" x14ac:dyDescent="0.2">
      <c r="A55" s="39">
        <v>2</v>
      </c>
      <c r="B55" s="40" t="s">
        <v>3535</v>
      </c>
      <c r="C55" s="41" t="s">
        <v>2071</v>
      </c>
      <c r="D55" s="42" t="s">
        <v>2751</v>
      </c>
      <c r="G55" s="148" t="s">
        <v>128</v>
      </c>
      <c r="H55" s="42" t="s">
        <v>2688</v>
      </c>
      <c r="I55" s="103"/>
      <c r="J55" s="2" t="str">
        <f>IF(I55="","",IFERROR(INDEX(Tabela7[CORRETO],MATCH(I55,Tabela7[NOME ANTIGO],0)),"ERRRO"))</f>
        <v/>
      </c>
      <c r="L55" s="2" t="s">
        <v>3517</v>
      </c>
      <c r="M55" s="2">
        <v>11175022000109</v>
      </c>
      <c r="N55" s="2" t="s">
        <v>4556</v>
      </c>
      <c r="O55" s="2" t="s">
        <v>4557</v>
      </c>
      <c r="P55" s="2" t="s">
        <v>4558</v>
      </c>
      <c r="Q55" s="2">
        <v>26143500</v>
      </c>
      <c r="R55" s="2" t="s">
        <v>4383</v>
      </c>
      <c r="S55" s="2" t="s">
        <v>4559</v>
      </c>
      <c r="T55" s="2" t="s">
        <v>4385</v>
      </c>
    </row>
    <row r="56" spans="1:20" ht="25.5" x14ac:dyDescent="0.2">
      <c r="A56" s="39">
        <v>179</v>
      </c>
      <c r="B56" s="40" t="s">
        <v>3521</v>
      </c>
      <c r="C56" s="41" t="s">
        <v>181</v>
      </c>
      <c r="D56" s="42" t="s">
        <v>2718</v>
      </c>
      <c r="G56" s="2" t="s">
        <v>2750</v>
      </c>
      <c r="H56" s="2" t="s">
        <v>2750</v>
      </c>
      <c r="I56" s="103"/>
      <c r="J56" s="2" t="str">
        <f>IF(I56="","",IFERROR(INDEX(Tabela7[CORRETO],MATCH(I56,Tabela7[NOME ANTIGO],0)),"ERRRO"))</f>
        <v/>
      </c>
      <c r="L56" s="2" t="s">
        <v>4560</v>
      </c>
      <c r="M56" s="2">
        <v>14858585000190</v>
      </c>
      <c r="N56" s="2" t="s">
        <v>4561</v>
      </c>
      <c r="O56" s="2" t="s">
        <v>4562</v>
      </c>
      <c r="P56" s="2" t="s">
        <v>4563</v>
      </c>
      <c r="Q56" s="2">
        <v>21765500</v>
      </c>
      <c r="R56" s="2" t="s">
        <v>4383</v>
      </c>
      <c r="S56" s="2" t="s">
        <v>4393</v>
      </c>
      <c r="T56" s="2" t="s">
        <v>4459</v>
      </c>
    </row>
    <row r="57" spans="1:20" ht="25.5" x14ac:dyDescent="0.2">
      <c r="A57" s="39">
        <v>159</v>
      </c>
      <c r="B57" s="40" t="s">
        <v>3505</v>
      </c>
      <c r="C57" s="41" t="s">
        <v>211</v>
      </c>
      <c r="D57" s="42" t="s">
        <v>2702</v>
      </c>
      <c r="G57" s="2" t="s">
        <v>863</v>
      </c>
      <c r="H57" s="42" t="s">
        <v>2717</v>
      </c>
      <c r="I57" s="103"/>
      <c r="J57" s="2" t="str">
        <f>IF(I57="","",IFERROR(INDEX(Tabela7[CORRETO],MATCH(I57,Tabela7[NOME ANTIGO],0)),"ERRRO"))</f>
        <v/>
      </c>
      <c r="L57" s="2" t="s">
        <v>3539</v>
      </c>
      <c r="M57" s="2">
        <v>2238110000200</v>
      </c>
      <c r="N57" s="2" t="s">
        <v>4564</v>
      </c>
      <c r="P57" s="2" t="s">
        <v>4565</v>
      </c>
      <c r="Q57" s="2">
        <v>28993000</v>
      </c>
      <c r="R57" s="2" t="s">
        <v>4383</v>
      </c>
      <c r="S57" s="2" t="s">
        <v>4414</v>
      </c>
      <c r="T57" s="2" t="s">
        <v>4408</v>
      </c>
    </row>
    <row r="58" spans="1:20" x14ac:dyDescent="0.2">
      <c r="A58" s="39">
        <v>172</v>
      </c>
      <c r="B58" s="40" t="s">
        <v>3515</v>
      </c>
      <c r="C58" s="41" t="s">
        <v>171</v>
      </c>
      <c r="D58" s="42" t="s">
        <v>2712</v>
      </c>
      <c r="G58" s="2" t="s">
        <v>16755</v>
      </c>
      <c r="H58" s="42" t="s">
        <v>2715</v>
      </c>
      <c r="I58" s="103"/>
      <c r="J58" s="2" t="str">
        <f>IF(I58="","",IFERROR(INDEX(Tabela7[CORRETO],MATCH(I58,Tabela7[NOME ANTIGO],0)),"ERRRO"))</f>
        <v/>
      </c>
      <c r="L58" s="2" t="s">
        <v>3539</v>
      </c>
      <c r="M58" s="2">
        <v>2238110000111</v>
      </c>
      <c r="N58" s="2" t="s">
        <v>4566</v>
      </c>
      <c r="P58" s="2" t="s">
        <v>4567</v>
      </c>
      <c r="Q58" s="2">
        <v>24942290</v>
      </c>
      <c r="R58" s="2" t="s">
        <v>4383</v>
      </c>
      <c r="S58" s="2" t="s">
        <v>4423</v>
      </c>
      <c r="T58" s="2" t="s">
        <v>4408</v>
      </c>
    </row>
    <row r="59" spans="1:20" ht="25.5" x14ac:dyDescent="0.2">
      <c r="A59" s="72">
        <v>9</v>
      </c>
      <c r="B59" s="72" t="s">
        <v>3541</v>
      </c>
      <c r="C59" s="70" t="s">
        <v>33</v>
      </c>
      <c r="D59" s="42" t="s">
        <v>2679</v>
      </c>
      <c r="G59" s="2" t="s">
        <v>210</v>
      </c>
      <c r="H59" s="42" t="s">
        <v>2716</v>
      </c>
      <c r="L59" s="2" t="s">
        <v>4568</v>
      </c>
      <c r="M59" s="2">
        <v>28497673000118</v>
      </c>
      <c r="N59" s="2" t="s">
        <v>4569</v>
      </c>
      <c r="O59" s="2" t="s">
        <v>4570</v>
      </c>
      <c r="P59" s="2" t="s">
        <v>4571</v>
      </c>
      <c r="Q59" s="2">
        <v>28941338</v>
      </c>
      <c r="R59" s="2" t="s">
        <v>4383</v>
      </c>
      <c r="S59" s="2" t="s">
        <v>4473</v>
      </c>
      <c r="T59" s="2" t="s">
        <v>4408</v>
      </c>
    </row>
    <row r="60" spans="1:20" ht="25.5" x14ac:dyDescent="0.2">
      <c r="A60" s="72">
        <v>130</v>
      </c>
      <c r="B60" s="72" t="s">
        <v>3556</v>
      </c>
      <c r="C60" s="41" t="s">
        <v>134</v>
      </c>
      <c r="D60" s="42" t="s">
        <v>2693</v>
      </c>
      <c r="G60" s="148" t="s">
        <v>16756</v>
      </c>
      <c r="H60" s="42" t="s">
        <v>2705</v>
      </c>
    </row>
    <row r="61" spans="1:20" ht="25.5" x14ac:dyDescent="0.2">
      <c r="A61" s="39">
        <v>143</v>
      </c>
      <c r="B61" s="40" t="s">
        <v>3500</v>
      </c>
      <c r="C61" s="41" t="s">
        <v>53</v>
      </c>
      <c r="D61" s="42" t="s">
        <v>2697</v>
      </c>
      <c r="G61" s="103" t="s">
        <v>31</v>
      </c>
      <c r="H61" s="42" t="s">
        <v>2683</v>
      </c>
    </row>
    <row r="62" spans="1:20" ht="25.5" x14ac:dyDescent="0.2">
      <c r="A62" s="39">
        <v>12</v>
      </c>
      <c r="B62" s="40" t="s">
        <v>3542</v>
      </c>
      <c r="C62" s="41" t="s">
        <v>22</v>
      </c>
      <c r="D62" s="42" t="s">
        <v>2680</v>
      </c>
      <c r="G62" s="148" t="s">
        <v>14</v>
      </c>
      <c r="H62" s="42" t="s">
        <v>2687</v>
      </c>
    </row>
    <row r="63" spans="1:20" ht="25.5" x14ac:dyDescent="0.2">
      <c r="A63" s="39">
        <v>162</v>
      </c>
      <c r="B63" s="40" t="s">
        <v>3508</v>
      </c>
      <c r="C63" s="41" t="s">
        <v>164</v>
      </c>
      <c r="D63" s="42" t="s">
        <v>2705</v>
      </c>
      <c r="G63" s="2" t="s">
        <v>2690</v>
      </c>
      <c r="H63" s="2" t="s">
        <v>2690</v>
      </c>
    </row>
    <row r="64" spans="1:20" ht="25.5" x14ac:dyDescent="0.2">
      <c r="A64" s="39">
        <v>105</v>
      </c>
      <c r="B64" s="40" t="s">
        <v>3544</v>
      </c>
      <c r="C64" s="41" t="s">
        <v>18</v>
      </c>
      <c r="D64" s="42" t="s">
        <v>2729</v>
      </c>
      <c r="G64" s="2" t="s">
        <v>2678</v>
      </c>
      <c r="H64" s="2" t="s">
        <v>2678</v>
      </c>
    </row>
    <row r="65" spans="1:8" x14ac:dyDescent="0.2">
      <c r="A65" s="39">
        <v>168</v>
      </c>
      <c r="B65" s="40" t="s">
        <v>3511</v>
      </c>
      <c r="C65" s="41" t="s">
        <v>144</v>
      </c>
      <c r="D65" s="42" t="s">
        <v>2708</v>
      </c>
      <c r="G65" s="2" t="s">
        <v>2680</v>
      </c>
      <c r="H65" s="2" t="s">
        <v>2680</v>
      </c>
    </row>
    <row r="66" spans="1:8" x14ac:dyDescent="0.2">
      <c r="A66" s="39">
        <v>175</v>
      </c>
      <c r="B66" s="40" t="s">
        <v>3517</v>
      </c>
      <c r="C66" s="41" t="s">
        <v>217</v>
      </c>
      <c r="D66" s="42" t="s">
        <v>2714</v>
      </c>
      <c r="G66" s="2" t="s">
        <v>2701</v>
      </c>
      <c r="H66" s="2" t="s">
        <v>2701</v>
      </c>
    </row>
    <row r="67" spans="1:8" x14ac:dyDescent="0.2">
      <c r="A67" s="47">
        <v>10</v>
      </c>
      <c r="B67" s="48" t="s">
        <v>3656</v>
      </c>
      <c r="C67" s="73" t="s">
        <v>3656</v>
      </c>
      <c r="D67" s="42" t="s">
        <v>3667</v>
      </c>
      <c r="G67" s="2" t="s">
        <v>2695</v>
      </c>
      <c r="H67" s="2" t="s">
        <v>2695</v>
      </c>
    </row>
    <row r="68" spans="1:8" x14ac:dyDescent="0.2">
      <c r="A68" s="72">
        <v>193</v>
      </c>
      <c r="B68" s="72" t="s">
        <v>3529</v>
      </c>
      <c r="C68" s="41" t="s">
        <v>970</v>
      </c>
      <c r="D68" s="42" t="s">
        <v>2726</v>
      </c>
      <c r="G68" s="2" t="s">
        <v>2705</v>
      </c>
    </row>
    <row r="69" spans="1:8" ht="38.25" x14ac:dyDescent="0.2">
      <c r="A69" s="49">
        <v>191</v>
      </c>
      <c r="B69" s="50" t="s">
        <v>3558</v>
      </c>
      <c r="C69" s="50" t="s">
        <v>3558</v>
      </c>
      <c r="D69" s="42" t="s">
        <v>3217</v>
      </c>
      <c r="G69" s="2" t="s">
        <v>2751</v>
      </c>
      <c r="H69" s="2" t="s">
        <v>2751</v>
      </c>
    </row>
    <row r="70" spans="1:8" x14ac:dyDescent="0.2">
      <c r="A70" s="51">
        <v>129</v>
      </c>
      <c r="B70" s="52" t="s">
        <v>3539</v>
      </c>
      <c r="C70" s="53" t="s">
        <v>21</v>
      </c>
      <c r="D70" s="54" t="s">
        <v>2786</v>
      </c>
      <c r="G70" s="2" t="s">
        <v>2714</v>
      </c>
      <c r="H70" s="2" t="s">
        <v>2714</v>
      </c>
    </row>
    <row r="71" spans="1:8" x14ac:dyDescent="0.2">
      <c r="A71" s="51">
        <v>7</v>
      </c>
      <c r="B71" s="52" t="s">
        <v>3539</v>
      </c>
      <c r="C71" s="53" t="s">
        <v>23</v>
      </c>
      <c r="D71" s="54" t="s">
        <v>2677</v>
      </c>
      <c r="G71" s="2" t="s">
        <v>2692</v>
      </c>
      <c r="H71" s="2" t="s">
        <v>2692</v>
      </c>
    </row>
    <row r="72" spans="1:8" x14ac:dyDescent="0.2">
      <c r="A72" s="51">
        <v>137</v>
      </c>
      <c r="B72" s="52" t="s">
        <v>3498</v>
      </c>
      <c r="C72" s="53" t="s">
        <v>105</v>
      </c>
      <c r="D72" s="54" t="s">
        <v>2695</v>
      </c>
      <c r="G72" s="2" t="s">
        <v>2689</v>
      </c>
      <c r="H72" s="2" t="s">
        <v>2689</v>
      </c>
    </row>
    <row r="73" spans="1:8" x14ac:dyDescent="0.2">
      <c r="A73" s="51"/>
      <c r="B73" s="52"/>
      <c r="C73" s="53"/>
      <c r="D73" s="54"/>
      <c r="G73" s="2" t="s">
        <v>2729</v>
      </c>
      <c r="H73" s="2" t="s">
        <v>2729</v>
      </c>
    </row>
    <row r="74" spans="1:8" x14ac:dyDescent="0.2">
      <c r="A74" s="55"/>
      <c r="B74" s="42"/>
      <c r="G74" s="2" t="s">
        <v>179</v>
      </c>
      <c r="H74" s="2" t="s">
        <v>2713</v>
      </c>
    </row>
    <row r="75" spans="1:8" x14ac:dyDescent="0.2">
      <c r="G75" s="2" t="s">
        <v>2712</v>
      </c>
      <c r="H75" s="2" t="s">
        <v>2712</v>
      </c>
    </row>
    <row r="76" spans="1:8" x14ac:dyDescent="0.2">
      <c r="G76" s="2" t="s">
        <v>2677</v>
      </c>
      <c r="H76" s="2" t="s">
        <v>2677</v>
      </c>
    </row>
    <row r="77" spans="1:8" x14ac:dyDescent="0.2">
      <c r="G77" s="2" t="s">
        <v>2702</v>
      </c>
      <c r="H77" s="2" t="s">
        <v>2702</v>
      </c>
    </row>
    <row r="78" spans="1:8" x14ac:dyDescent="0.2">
      <c r="G78" s="2" t="s">
        <v>2675</v>
      </c>
      <c r="H78" s="2" t="s">
        <v>2675</v>
      </c>
    </row>
    <row r="79" spans="1:8" x14ac:dyDescent="0.2">
      <c r="G79" s="2" t="s">
        <v>2696</v>
      </c>
      <c r="H79" s="2" t="s">
        <v>2696</v>
      </c>
    </row>
    <row r="80" spans="1:8" x14ac:dyDescent="0.2">
      <c r="G80" s="2" t="s">
        <v>2688</v>
      </c>
      <c r="H80" s="2" t="s">
        <v>2688</v>
      </c>
    </row>
    <row r="81" spans="7:8" x14ac:dyDescent="0.2">
      <c r="G81" s="2" t="s">
        <v>212</v>
      </c>
      <c r="H81" s="2" t="s">
        <v>2715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4</v>
      </c>
      <c r="B1" s="2" t="s">
        <v>14790</v>
      </c>
      <c r="D1" s="2" t="s">
        <v>3926</v>
      </c>
    </row>
    <row r="2" spans="1:6" x14ac:dyDescent="0.2">
      <c r="A2" s="27" t="s">
        <v>3915</v>
      </c>
      <c r="B2" s="2" t="s">
        <v>14794</v>
      </c>
    </row>
    <row r="3" spans="1:6" x14ac:dyDescent="0.2">
      <c r="A3" s="27" t="s">
        <v>3916</v>
      </c>
      <c r="B3" s="2" t="s">
        <v>14791</v>
      </c>
    </row>
    <row r="4" spans="1:6" x14ac:dyDescent="0.2">
      <c r="A4" s="27" t="s">
        <v>3917</v>
      </c>
      <c r="B4" s="2" t="s">
        <v>14795</v>
      </c>
    </row>
    <row r="5" spans="1:6" x14ac:dyDescent="0.2">
      <c r="A5" s="27" t="s">
        <v>3918</v>
      </c>
      <c r="B5" s="2" t="s">
        <v>14790</v>
      </c>
    </row>
    <row r="6" spans="1:6" x14ac:dyDescent="0.2">
      <c r="A6" s="27" t="s">
        <v>3919</v>
      </c>
      <c r="B6" s="2" t="s">
        <v>14794</v>
      </c>
    </row>
    <row r="7" spans="1:6" x14ac:dyDescent="0.2">
      <c r="A7" s="27" t="s">
        <v>3920</v>
      </c>
    </row>
    <row r="8" spans="1:6" x14ac:dyDescent="0.2">
      <c r="A8" s="27" t="s">
        <v>3921</v>
      </c>
    </row>
    <row r="9" spans="1:6" x14ac:dyDescent="0.2">
      <c r="A9" s="27" t="s">
        <v>3922</v>
      </c>
    </row>
    <row r="10" spans="1:6" x14ac:dyDescent="0.2">
      <c r="A10" s="27" t="s">
        <v>3923</v>
      </c>
    </row>
    <row r="11" spans="1:6" x14ac:dyDescent="0.2">
      <c r="A11" s="27" t="s">
        <v>3924</v>
      </c>
    </row>
    <row r="12" spans="1:6" x14ac:dyDescent="0.2">
      <c r="A12" s="27" t="s">
        <v>3925</v>
      </c>
    </row>
    <row r="13" spans="1:6" x14ac:dyDescent="0.2">
      <c r="B13" s="2" t="s">
        <v>4919</v>
      </c>
    </row>
    <row r="14" spans="1:6" x14ac:dyDescent="0.2">
      <c r="A14" s="218">
        <v>45048</v>
      </c>
      <c r="B14" s="212">
        <v>10000</v>
      </c>
      <c r="C14" s="213" t="s">
        <v>4915</v>
      </c>
      <c r="D14" s="217" t="s">
        <v>2700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6</v>
      </c>
      <c r="D15" s="217" t="s">
        <v>2750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7</v>
      </c>
      <c r="D16" s="217" t="s">
        <v>2750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8</v>
      </c>
      <c r="D17" s="217" t="s">
        <v>2700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1</v>
      </c>
      <c r="E19" s="9" t="s">
        <v>2681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4</v>
      </c>
      <c r="E20" s="9" t="s">
        <v>2714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10"/>
      <c r="M20" s="211"/>
      <c r="N20" s="210" t="s">
        <v>1042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9</v>
      </c>
      <c r="E21" s="9" t="s">
        <v>2709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10"/>
      <c r="M21" s="211"/>
      <c r="N21" s="210" t="s">
        <v>1042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50</v>
      </c>
      <c r="E22" s="9" t="s">
        <v>2750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10"/>
      <c r="M22" s="211"/>
      <c r="N22" s="210" t="s">
        <v>1042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3</v>
      </c>
      <c r="E23" s="9" t="s">
        <v>2693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3</v>
      </c>
      <c r="E24" s="9" t="s">
        <v>2693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10" t="s">
        <v>2166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2</v>
      </c>
      <c r="D25" s="203" t="s">
        <v>2676</v>
      </c>
      <c r="E25" s="9" t="s">
        <v>2676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10"/>
      <c r="M25" s="211"/>
      <c r="N25" s="210" t="s">
        <v>3091</v>
      </c>
    </row>
    <row r="26" spans="1:14" x14ac:dyDescent="0.2">
      <c r="A26" s="219">
        <v>45061</v>
      </c>
      <c r="B26" s="37">
        <v>52.28</v>
      </c>
      <c r="C26" s="6" t="s">
        <v>1644</v>
      </c>
      <c r="D26" s="203" t="s">
        <v>2697</v>
      </c>
      <c r="E26" s="9" t="s">
        <v>2697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10"/>
      <c r="M26" s="211"/>
      <c r="N26" s="210" t="s">
        <v>253</v>
      </c>
    </row>
    <row r="27" spans="1:14" x14ac:dyDescent="0.2">
      <c r="A27" s="219">
        <v>45061</v>
      </c>
      <c r="B27" s="37">
        <v>55.97</v>
      </c>
      <c r="C27" s="6" t="s">
        <v>1504</v>
      </c>
      <c r="D27" s="203" t="s">
        <v>2729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10"/>
      <c r="M27" s="211"/>
      <c r="N27" s="210" t="s">
        <v>3092</v>
      </c>
    </row>
    <row r="28" spans="1:14" x14ac:dyDescent="0.2">
      <c r="A28" s="219">
        <v>45061</v>
      </c>
      <c r="B28" s="37">
        <v>57.41</v>
      </c>
      <c r="C28" s="6" t="s">
        <v>1505</v>
      </c>
      <c r="D28" s="203" t="s">
        <v>2729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10"/>
      <c r="M28" s="211"/>
      <c r="N28" s="210" t="s">
        <v>3092</v>
      </c>
    </row>
    <row r="29" spans="1:14" x14ac:dyDescent="0.2">
      <c r="A29" s="219">
        <v>45061</v>
      </c>
      <c r="B29" s="37">
        <v>58.49</v>
      </c>
      <c r="C29" s="6" t="s">
        <v>1502</v>
      </c>
      <c r="D29" s="203" t="s">
        <v>2729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10"/>
      <c r="M29" s="211"/>
      <c r="N29" s="210" t="s">
        <v>3092</v>
      </c>
    </row>
    <row r="30" spans="1:14" x14ac:dyDescent="0.2">
      <c r="A30" s="219">
        <v>45061</v>
      </c>
      <c r="B30" s="37">
        <v>58.49</v>
      </c>
      <c r="C30" s="6" t="s">
        <v>1503</v>
      </c>
      <c r="D30" s="203" t="s">
        <v>2677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10"/>
      <c r="M30" s="211"/>
      <c r="N30" s="210" t="s">
        <v>3092</v>
      </c>
    </row>
    <row r="32" spans="1:14" x14ac:dyDescent="0.2">
      <c r="A32" s="220" t="s">
        <v>17893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2</v>
      </c>
      <c r="E33" s="139" t="s">
        <v>2692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3</v>
      </c>
      <c r="E34" s="139" t="s">
        <v>2693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9</v>
      </c>
      <c r="E35" s="139" t="s">
        <v>2699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7</v>
      </c>
      <c r="E36" s="139" t="s">
        <v>2677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1</v>
      </c>
      <c r="D37" s="2" t="s">
        <v>2729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2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9</v>
      </c>
      <c r="E38" s="26" t="s">
        <v>2719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7</v>
      </c>
      <c r="D39" s="2" t="s">
        <v>2686</v>
      </c>
      <c r="E39" s="2" t="s">
        <v>2686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20</v>
      </c>
      <c r="E40" s="139" t="s">
        <v>2720</v>
      </c>
      <c r="F40" s="139" t="s">
        <v>11</v>
      </c>
      <c r="G40" s="139"/>
      <c r="H40" s="219"/>
      <c r="I40" s="139" t="s">
        <v>1964</v>
      </c>
      <c r="J40" s="219"/>
      <c r="K40" s="139" t="s">
        <v>1965</v>
      </c>
      <c r="L40" s="223"/>
      <c r="M40" s="223"/>
      <c r="N40" s="223" t="s">
        <v>1042</v>
      </c>
    </row>
    <row r="41" spans="1:14" x14ac:dyDescent="0.2">
      <c r="A41" s="27">
        <v>45061</v>
      </c>
      <c r="B41" s="2">
        <v>183.02</v>
      </c>
      <c r="C41" s="2" t="s">
        <v>17046</v>
      </c>
      <c r="D41" s="2" t="s">
        <v>2681</v>
      </c>
      <c r="E41" s="2" t="s">
        <v>2681</v>
      </c>
      <c r="F41" s="2" t="s">
        <v>11</v>
      </c>
      <c r="I41" s="2" t="s">
        <v>1964</v>
      </c>
      <c r="K41" s="2" t="s">
        <v>1965</v>
      </c>
      <c r="M41" s="2" t="s">
        <v>3055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4</v>
      </c>
      <c r="E42" s="2" t="s">
        <v>2694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29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7</v>
      </c>
      <c r="D44" s="2" t="s">
        <v>2729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2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8</v>
      </c>
      <c r="E45" s="2" t="s">
        <v>2708</v>
      </c>
      <c r="F45" s="2" t="s">
        <v>11</v>
      </c>
      <c r="I45" s="2" t="s">
        <v>1964</v>
      </c>
      <c r="K45" s="2" t="s">
        <v>1965</v>
      </c>
      <c r="L45" s="2" t="s">
        <v>4096</v>
      </c>
      <c r="N45" s="2" t="s">
        <v>1042</v>
      </c>
    </row>
    <row r="46" spans="1:14" x14ac:dyDescent="0.2">
      <c r="A46" s="219">
        <v>45061</v>
      </c>
      <c r="B46" s="37">
        <v>756.65</v>
      </c>
      <c r="C46" s="6" t="s">
        <v>3825</v>
      </c>
      <c r="D46" s="89" t="s">
        <v>2694</v>
      </c>
      <c r="E46" s="9" t="s">
        <v>2694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10" t="s">
        <v>2166</v>
      </c>
      <c r="M46" s="211"/>
      <c r="N46" s="210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1</v>
      </c>
      <c r="E47" s="2" t="s">
        <v>2691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1</v>
      </c>
      <c r="E48" s="2" t="s">
        <v>2691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5</v>
      </c>
      <c r="D49" s="2" t="s">
        <v>2729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21">
        <v>45061</v>
      </c>
      <c r="B50" s="2">
        <v>3923.86</v>
      </c>
      <c r="C50" s="2" t="s">
        <v>17026</v>
      </c>
      <c r="D50" s="2" t="s">
        <v>2677</v>
      </c>
      <c r="E50" s="2" t="s">
        <v>2188</v>
      </c>
      <c r="F50" s="2" t="s">
        <v>11</v>
      </c>
      <c r="I50" s="2" t="s">
        <v>3780</v>
      </c>
      <c r="K50" s="2" t="s">
        <v>1965</v>
      </c>
      <c r="L50" s="2" t="s">
        <v>1968</v>
      </c>
      <c r="N50" s="2" t="s">
        <v>17635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7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4</v>
      </c>
    </row>
    <row r="57" spans="1:14" x14ac:dyDescent="0.2">
      <c r="A57" s="27">
        <v>45092</v>
      </c>
      <c r="B57" s="2">
        <v>128.26</v>
      </c>
      <c r="C57" s="2" t="s">
        <v>14544</v>
      </c>
      <c r="D57" s="2" t="s">
        <v>2702</v>
      </c>
      <c r="E57" s="2" t="s">
        <v>2702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544</v>
      </c>
      <c r="D58" s="2" t="s">
        <v>2702</v>
      </c>
      <c r="E58" s="2" t="s">
        <v>2702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544</v>
      </c>
      <c r="D59" s="2" t="s">
        <v>2702</v>
      </c>
      <c r="E59" s="2" t="s">
        <v>2702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544</v>
      </c>
      <c r="D60" s="2" t="s">
        <v>2702</v>
      </c>
      <c r="E60" s="2" t="s">
        <v>2702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544</v>
      </c>
      <c r="D61" s="2" t="s">
        <v>2702</v>
      </c>
      <c r="E61" s="2" t="s">
        <v>2702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544</v>
      </c>
      <c r="D62" s="2" t="s">
        <v>2702</v>
      </c>
      <c r="E62" s="2" t="s">
        <v>2702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544</v>
      </c>
      <c r="D63" s="2" t="s">
        <v>2702</v>
      </c>
      <c r="E63" s="2" t="s">
        <v>2702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9</v>
      </c>
    </row>
    <row r="69" spans="1:14" x14ac:dyDescent="0.2">
      <c r="A69" s="27">
        <v>45050</v>
      </c>
      <c r="B69" s="224">
        <v>1108.76</v>
      </c>
      <c r="C69" s="2" t="s">
        <v>4810</v>
      </c>
      <c r="D69" s="2" t="s">
        <v>2694</v>
      </c>
      <c r="E69" s="2" t="s">
        <v>2694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17</v>
      </c>
    </row>
    <row r="76" spans="1:14" x14ac:dyDescent="0.2">
      <c r="A76" s="27" t="s">
        <v>18079</v>
      </c>
    </row>
    <row r="77" spans="1:14" x14ac:dyDescent="0.2">
      <c r="A77" s="27">
        <v>45054</v>
      </c>
      <c r="B77" s="2">
        <v>158.15</v>
      </c>
      <c r="C77" s="2" t="s">
        <v>3196</v>
      </c>
      <c r="D77" s="2" t="s">
        <v>2691</v>
      </c>
      <c r="E77" s="2" t="s">
        <v>2691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079</v>
      </c>
    </row>
    <row r="81" spans="1:13" x14ac:dyDescent="0.2">
      <c r="A81" s="27">
        <v>45056</v>
      </c>
      <c r="B81" s="2">
        <v>64.88</v>
      </c>
      <c r="C81" s="2" t="s">
        <v>16285</v>
      </c>
      <c r="D81" s="2" t="s">
        <v>2722</v>
      </c>
      <c r="E81" s="2" t="s">
        <v>2722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5</v>
      </c>
    </row>
    <row r="87" spans="1:13" x14ac:dyDescent="0.2">
      <c r="A87" s="27" t="s">
        <v>18080</v>
      </c>
    </row>
    <row r="89" spans="1:13" x14ac:dyDescent="0.2">
      <c r="A89" s="27" t="s">
        <v>18081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1</v>
      </c>
      <c r="E90" s="2" t="s">
        <v>2701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1</v>
      </c>
    </row>
    <row r="95" spans="1:13" x14ac:dyDescent="0.2">
      <c r="A95" s="27">
        <v>45056</v>
      </c>
      <c r="B95" s="2">
        <v>343.94</v>
      </c>
      <c r="C95" s="2" t="s">
        <v>17864</v>
      </c>
      <c r="D95" s="2" t="s">
        <v>2721</v>
      </c>
      <c r="E95" s="2" t="s">
        <v>2721</v>
      </c>
    </row>
    <row r="97" spans="1:11" x14ac:dyDescent="0.2">
      <c r="A97" s="27" t="s">
        <v>18082</v>
      </c>
    </row>
    <row r="98" spans="1:11" x14ac:dyDescent="0.2">
      <c r="A98" s="27">
        <v>45057</v>
      </c>
      <c r="B98" s="225">
        <v>458.58</v>
      </c>
      <c r="C98" s="2" t="s">
        <v>18083</v>
      </c>
    </row>
    <row r="102" spans="1:11" x14ac:dyDescent="0.2">
      <c r="A102" s="27" t="s">
        <v>18084</v>
      </c>
    </row>
    <row r="103" spans="1:11" x14ac:dyDescent="0.2">
      <c r="A103" s="27">
        <v>45057</v>
      </c>
      <c r="B103" s="224">
        <v>1150.27</v>
      </c>
      <c r="C103" s="2" t="s">
        <v>4369</v>
      </c>
      <c r="D103" s="2" t="s">
        <v>2751</v>
      </c>
      <c r="E103" s="2" t="s">
        <v>2751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085</v>
      </c>
    </row>
    <row r="108" spans="1:11" x14ac:dyDescent="0.2">
      <c r="A108" s="27">
        <v>45058</v>
      </c>
      <c r="B108" s="2">
        <v>445</v>
      </c>
      <c r="C108" s="2" t="s">
        <v>2441</v>
      </c>
    </row>
  </sheetData>
  <conditionalFormatting sqref="K19:K25">
    <cfRule type="cellIs" dxfId="37" priority="15" operator="equal">
      <formula>"A PAGAR"</formula>
    </cfRule>
  </conditionalFormatting>
  <conditionalFormatting sqref="K19:K25">
    <cfRule type="containsText" dxfId="36" priority="14" operator="containsText" text="PAGO">
      <formula>NOT(ISERROR(SEARCH("PAGO",K19)))</formula>
    </cfRule>
  </conditionalFormatting>
  <conditionalFormatting sqref="K19:K25">
    <cfRule type="containsText" dxfId="35" priority="13" operator="containsText" text="A PAGAR">
      <formula>NOT(ISERROR(SEARCH("A PAGAR",K19)))</formula>
    </cfRule>
  </conditionalFormatting>
  <conditionalFormatting sqref="K26:K30">
    <cfRule type="cellIs" dxfId="34" priority="12" operator="equal">
      <formula>"A PAGAR"</formula>
    </cfRule>
  </conditionalFormatting>
  <conditionalFormatting sqref="K26:K30">
    <cfRule type="containsText" dxfId="33" priority="11" operator="containsText" text="PAGO">
      <formula>NOT(ISERROR(SEARCH("PAGO",K26)))</formula>
    </cfRule>
  </conditionalFormatting>
  <conditionalFormatting sqref="K26:K30">
    <cfRule type="containsText" dxfId="32" priority="10" operator="containsText" text="A PAGAR">
      <formula>NOT(ISERROR(SEARCH("A PAGAR",K26)))</formula>
    </cfRule>
  </conditionalFormatting>
  <conditionalFormatting sqref="K33:K36">
    <cfRule type="cellIs" dxfId="31" priority="9" operator="equal">
      <formula>"A PAGAR"</formula>
    </cfRule>
  </conditionalFormatting>
  <conditionalFormatting sqref="K33:K36">
    <cfRule type="containsText" dxfId="30" priority="8" operator="containsText" text="PAGO">
      <formula>NOT(ISERROR(SEARCH("PAGO",K33)))</formula>
    </cfRule>
  </conditionalFormatting>
  <conditionalFormatting sqref="K33:K36">
    <cfRule type="containsText" dxfId="29" priority="7" operator="containsText" text="A PAGAR">
      <formula>NOT(ISERROR(SEARCH("A PAGAR",K33)))</formula>
    </cfRule>
  </conditionalFormatting>
  <conditionalFormatting sqref="K40">
    <cfRule type="cellIs" dxfId="28" priority="6" operator="equal">
      <formula>"A PAGAR"</formula>
    </cfRule>
  </conditionalFormatting>
  <conditionalFormatting sqref="K40">
    <cfRule type="containsText" dxfId="27" priority="5" operator="containsText" text="PAGO">
      <formula>NOT(ISERROR(SEARCH("PAGO",K40)))</formula>
    </cfRule>
  </conditionalFormatting>
  <conditionalFormatting sqref="K40">
    <cfRule type="containsText" dxfId="26" priority="4" operator="containsText" text="A PAGAR">
      <formula>NOT(ISERROR(SEARCH("A PAGAR",K40)))</formula>
    </cfRule>
  </conditionalFormatting>
  <conditionalFormatting sqref="K46">
    <cfRule type="cellIs" dxfId="25" priority="3" operator="equal">
      <formula>"A PAGAR"</formula>
    </cfRule>
  </conditionalFormatting>
  <conditionalFormatting sqref="K46">
    <cfRule type="containsText" dxfId="24" priority="2" operator="containsText" text="PAGO">
      <formula>NOT(ISERROR(SEARCH("PAGO",K46)))</formula>
    </cfRule>
  </conditionalFormatting>
  <conditionalFormatting sqref="K46">
    <cfRule type="containsText" dxfId="23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t Z G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t Z G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R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C 1 k b V W Y h j L U q Q A A A D 1 A A A A E g A A A A A A A A A A A A A A A A A A A A A A Q 2 9 u Z m l n L 1 B h Y 2 t h Z 2 U u e G 1 s U E s B A i 0 A F A A C A A g A t Z G 1 V g / K 6 a u k A A A A 6 Q A A A B M A A A A A A A A A A A A A A A A A 8 A A A A F t D b 2 5 0 Z W 5 0 X 1 R 5 c G V z X S 5 4 b W x Q S w E C L Q A U A A I A C A C 1 k b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F U M j E 6 M T M 6 N D I u M j A 1 M D Y x O V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y N C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A 3 8 Y Y d X J 4 p H 4 P f z P 6 L 4 A F 3 f I o Y d B K 5 M c 2 J N h U l G w Z D a g A A A A A O g A A A A A I A A C A A A A C d T + F n P l m Y e 0 o b n Z D k y d g Z u 8 y 9 a w 2 e X j y Y L Z F v 3 I K b b l A A A A D y 6 y 7 7 e Z w e 7 o w i 1 r 3 r 4 s i m B M O A B + C 7 e g o r r J A q L l H B 2 u H f I 3 L X D b E x O 7 W G h E 0 J / i R j O n c 7 x Y 7 g 7 9 j H H C c 3 F R 2 / i w p 4 d H Y E D U l t 6 t G Y V s 6 J 2 U A A A A D x x P c P y g M W 6 n b D 6 O / 0 y H E 4 q W j b N l 6 w w A J U m O Y 9 K f h 1 E 6 y S n O 2 3 q c a a h m / M N I 0 p W M z M o l / I z 7 4 O J p J B E 7 6 A 3 1 K +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21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